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C:\Users\Sukhvinder.Rai\Desktop\"/>
    </mc:Choice>
  </mc:AlternateContent>
  <xr:revisionPtr revIDLastSave="0" documentId="13_ncr:1_{8796B687-AA7C-4C87-B4E9-693CE2C10BAA}" xr6:coauthVersionLast="41" xr6:coauthVersionMax="41" xr10:uidLastSave="{00000000-0000-0000-0000-000000000000}"/>
  <bookViews>
    <workbookView xWindow="-120" yWindow="-120" windowWidth="21840" windowHeight="13290" tabRatio="906" xr2:uid="{00000000-000D-0000-FFFF-FFFF00000000}"/>
  </bookViews>
  <sheets>
    <sheet name="L1IE Assurance" sheetId="62" r:id="rId1"/>
    <sheet name="Assurance Template" sheetId="63" r:id="rId2"/>
    <sheet name="N0_Cover" sheetId="1" r:id="rId3"/>
    <sheet name="N0.1_Contents" sheetId="2" r:id="rId4"/>
    <sheet name="N0.2_Submission_Version_History" sheetId="3" r:id="rId5"/>
    <sheet name="N0.3_Template_Version_History" sheetId="4" r:id="rId6"/>
    <sheet name="N0.4_Related_Workbooks" sheetId="5" r:id="rId7"/>
    <sheet name="N0.5_Data_Constants" sheetId="6" r:id="rId8"/>
    <sheet name="N0.6_Lookup_References" sheetId="7" r:id="rId9"/>
    <sheet name="N1_Output_Delivery" sheetId="8" r:id="rId10"/>
    <sheet name="N1.0_Intervention_Summary" sheetId="9" r:id="rId11"/>
    <sheet name="N1.1_Intervention_Definitions" sheetId="10" r:id="rId12"/>
    <sheet name="N1.2_Intervention_Listing" sheetId="11" r:id="rId13"/>
    <sheet name="N1.3_Project_Listing" sheetId="12" r:id="rId14"/>
    <sheet name="N2_Network_Risk" sheetId="13" r:id="rId15"/>
    <sheet name="N2.1_Network_Risk_Summary" sheetId="14" r:id="rId16"/>
    <sheet name="N2.2_Risk_Bandings" sheetId="15" r:id="rId17"/>
    <sheet name="N2.3.1_Total_Risk_Fore_Int_2021" sheetId="16" r:id="rId18"/>
    <sheet name="N2.3.2_Total_Risk_WO_Int_2026" sheetId="17" r:id="rId19"/>
    <sheet name="N2.3.3_Total_Risk_W_Int_2026" sheetId="18" r:id="rId20"/>
    <sheet name="N2.4.1_Risk_Comp_WO_Int_2021" sheetId="19" r:id="rId21"/>
    <sheet name="N2.4.2_Risk_Comp_WO_Int_2026" sheetId="20" r:id="rId22"/>
    <sheet name="N2.4.3_Risk_Comp_W_Int_2026" sheetId="21" r:id="rId23"/>
    <sheet name="N3_Asset_Category_Risk" sheetId="22" r:id="rId24"/>
    <sheet name="N3.99_Long_Term_Benefit_Summary" sheetId="2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REF!</definedName>
    <definedName name="AAA_duser" hidden="1">"OFF"</definedName>
    <definedName name="AAB_GSPPG" hidden="1">"AAB_Goldman Sachs PPG Chart Utilities 1.0g"</definedName>
    <definedName name="ABC">'[3]B0.6_Data_Constants'!$B$92:$B$107</definedName>
    <definedName name="AccessDatabase" hidden="1">"C:\DATA\KEVIN\MODELS\Model 0218.mdb"</definedName>
    <definedName name="ACwvu.CapersView." hidden="1">[4]Sheet1!#REF!</definedName>
    <definedName name="ACwvu.Japan_Capers_Ed_Pub." hidden="1">#REF!</definedName>
    <definedName name="ACwvu.KJP_CC." hidden="1">#REF!</definedName>
    <definedName name="b" hidden="1">{#N/A,#N/A,FALSE,"DI 2 YEAR MASTER SCHEDULE"}</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5]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5]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6]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6]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6]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6]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6]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6]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6]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6]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6]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6]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6]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6]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6]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6]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6]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5]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undary">'[7]B0.6_Data_Constants'!$A$102:$A$113</definedName>
    <definedName name="CCClass">'[7]B0.6_Data_Constants'!$A$236:$A$238</definedName>
    <definedName name="ConsentsList">'[7]B0.6_Data_Constants'!$A$85:$A$87</definedName>
    <definedName name="CostEst">'[7]B4.8_Risk_and_Contingency'!$B$23:$B$23</definedName>
    <definedName name="CurrentForecastView">'[7]B0.6_Data_Constants'!$A$198:$A$209</definedName>
    <definedName name="CUSCProjectType">'[7]B0.6_Data_Constants'!$A$226:$A$228</definedName>
    <definedName name="CUSCType">'[7]B0.6_Data_Constants'!$A$231:$A$233</definedName>
    <definedName name="Cwvu.CapersView." hidden="1">[4]Sheet1!#REF!</definedName>
    <definedName name="Cwvu.Japan_Capers_Ed_Pub." hidden="1">[4]Sheet1!#REF!</definedName>
    <definedName name="DecimalPlaces" localSheetId="1">'[7]A0.5_Data_Constants'!$B$19</definedName>
    <definedName name="DecimalPlaces">'[8]Check Sheet'!$K$9</definedName>
    <definedName name="DescOfInteraction">'[7]B0.6_Data_Constants'!$A$182:$A$189</definedName>
    <definedName name="DNOName">'[8]Cover Sheet'!$D$20:$D$33</definedName>
    <definedName name="Env">'[7]B4.8_Risk_and_Contingency'!#REF!</definedName>
    <definedName name="EnvironmentalMitigation">'[7]B0.6_Data_Constants'!$A$92:$A$95</definedName>
    <definedName name="ExternalForces">'[7]B4.8_Risk_and_Contingency'!$A$23:$A$23</definedName>
    <definedName name="f" hidden="1">{"'PRODUCTIONCOST SHEET'!$B$3:$G$48"}</definedName>
    <definedName name="ff" hidden="1">{#N/A,#N/A,FALSE,"PRJCTED MNTHLY QTY's"}</definedName>
    <definedName name="fffff" hidden="1">{#N/A,#N/A,FALSE,"PRJCTED QTRLY QTY's"}</definedName>
    <definedName name="Gelocation">'[7]C0.5_Data_Constants'!$A$67:$A$75</definedName>
    <definedName name="Geolocation">'[7]B0.6_Data_Constants'!$A$73:$A$81</definedName>
    <definedName name="gjk" hidden="1">{#N/A,#N/A,FALSE,"DI 2 YEAR MASTER SCHEDULE"}</definedName>
    <definedName name="GroundType">'[7]B0.6_Data_Constants'!$B$85:$B$88</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ategory">'[7]B0.6_Data_Constants'!$A$117:$A$119</definedName>
    <definedName name="l" hidden="1">{#N/A,#N/A,FALSE,"DI 2 YEAR MASTER SCHEDULE"}</definedName>
    <definedName name="LicenceObligation">'[7]B0.6_Data_Constants'!$A$122:$A$130</definedName>
    <definedName name="ListOffset" hidden="1">1</definedName>
    <definedName name="lkl" hidden="1">{#N/A,#N/A,FALSE,"DI 2 YEAR MASTER SCHEDULE"}</definedName>
    <definedName name="LoadOutput">'[7]B0.6_Data_Constants'!$B$92:$B$103</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etworkConfig">'[7]B0.6_Data_Constants'!$A$133:$A$148</definedName>
    <definedName name="nn" hidden="1">{#N/A,#N/A,FALSE,"PRJCTED QTRLY $'s"}</definedName>
    <definedName name="Other">'[7]B4.8_Risk_and_Contingency'!$C$23:$C$23</definedName>
    <definedName name="Output_level_1">'[9]4.2_LRScheme_Expenditure'!$B$613:$B$646</definedName>
    <definedName name="Output_level_3">'[9]4.2_LRScheme_Expenditure'!$B$672:$B$673</definedName>
    <definedName name="OutputDel">'[7]B0.6_Data_Constants'!$B$262:$B$265</definedName>
    <definedName name="Pal_Workbook_GUID" hidden="1">"LJ9YVKRJVQ1A1KNUG7XIT5A9"</definedName>
    <definedName name="_xlnm.Print_Area" localSheetId="1">'Assurance Template'!$B$1:$I$125</definedName>
    <definedName name="Proximity">'[7]B0.6_Data_Constants'!$B$73:$B$75</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heme_status">'[9]4.2_LRScheme_Expenditure'!$B$602:$B$610</definedName>
    <definedName name="SchemeStatus">'[7]B0.6_Data_Constants'!$A$241:$A$255</definedName>
    <definedName name="SubstationConfig">'[7]B0.6_Data_Constants'!$A$151:$A$158</definedName>
    <definedName name="Swvu.CapersView." hidden="1">[4]Sheet1!#REF!</definedName>
    <definedName name="Swvu.Japan_Capers_Ed_Pub."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4]Sheet1!$A$1:$Q$65536,[4]Sheet1!$Y$1:$Z$65536</definedName>
    <definedName name="Z_9A428CE1_B4D9_11D0_A8AA_0000C071AEE7_.wvu.PrintArea" hidden="1">#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heong, Weng</author>
  </authors>
  <commentList>
    <comment ref="B10" authorId="0" shapeId="0" xr:uid="{BB4A2812-533A-4029-845D-4A6A4CC8872B}">
      <text>
        <r>
          <rPr>
            <sz val="9"/>
            <color indexed="81"/>
            <rFont val="Tahoma"/>
            <family val="2"/>
          </rPr>
          <t>- A Data Provider's role is to ensure all data cells in this BPDT (plus narratives) are populated (where applicable) , as per the RIGs requirements
- Data Provider will need to provide source data, working files, and other supporting information in aid of further reviews / audit trail</t>
        </r>
      </text>
    </comment>
    <comment ref="B83" authorId="0" shapeId="0" xr:uid="{7B8C9F6C-5EF1-486E-B755-FCA0DBF17B32}">
      <text>
        <r>
          <rPr>
            <sz val="9"/>
            <color indexed="81"/>
            <rFont val="Tahoma"/>
            <family val="2"/>
          </rPr>
          <t>- A Business Expert (L1)'s role is to ensure all relevant data cells in this BPDT table and narratives are complete, accurate and validated, and meets the RIGs requirements
- Business Expert will need to assure the relevance of data files, working files, and other supporting information, and evidence checks are provided in aid of audit trail</t>
        </r>
      </text>
    </comment>
    <comment ref="B98" authorId="0" shapeId="0" xr:uid="{6784BD1A-1F7A-4D0C-B1D1-FE4FF47BADB8}">
      <text>
        <r>
          <rPr>
            <sz val="9"/>
            <color indexed="81"/>
            <rFont val="Tahoma"/>
            <family val="2"/>
          </rPr>
          <t xml:space="preserve">
- A Senior Manager (L2) is accountable for the overall completeness, accuracy of the data table and the associated narrative, and the consistency across other data tables / reports.
- Need to be comfortable  that this meets RIGs requirements, provide assurance to Band A, and hence final table submission to Ofgem</t>
        </r>
      </text>
    </comment>
  </commentList>
</comments>
</file>

<file path=xl/sharedStrings.xml><?xml version="1.0" encoding="utf-8"?>
<sst xmlns="http://schemas.openxmlformats.org/spreadsheetml/2006/main" count="10820" uniqueCount="1263">
  <si>
    <t>RIIO-2 Business Plan Data Template</t>
  </si>
  <si>
    <t>Template Version (Number)</t>
  </si>
  <si>
    <t>v3.0</t>
  </si>
  <si>
    <t>Company Name</t>
  </si>
  <si>
    <t>National Grid Electricity Transmission</t>
  </si>
  <si>
    <t>Company Short Name</t>
  </si>
  <si>
    <t>Workbook</t>
  </si>
  <si>
    <t>N: NARM</t>
  </si>
  <si>
    <t>Submission Version (Number)</t>
  </si>
  <si>
    <t>[Enter version number]</t>
  </si>
  <si>
    <t>Submitted Date</t>
  </si>
  <si>
    <t>[Enter date]</t>
  </si>
  <si>
    <t>File Name</t>
  </si>
  <si>
    <t>Licensees</t>
  </si>
  <si>
    <t>Sector</t>
  </si>
  <si>
    <t>NGET</t>
  </si>
  <si>
    <t>ET</t>
  </si>
  <si>
    <t>Scottish Hydro Electric Transmission</t>
  </si>
  <si>
    <t>SHET</t>
  </si>
  <si>
    <t>Scottish Power Transmission</t>
  </si>
  <si>
    <t>SPT</t>
  </si>
  <si>
    <t>Cadent - East of England</t>
  </si>
  <si>
    <t>EoE</t>
  </si>
  <si>
    <t>GD</t>
  </si>
  <si>
    <t>Cadent - London</t>
  </si>
  <si>
    <t>Lon</t>
  </si>
  <si>
    <t>Cadent - North West</t>
  </si>
  <si>
    <t>NW</t>
  </si>
  <si>
    <t>Cadent - West Midlands</t>
  </si>
  <si>
    <t>WM</t>
  </si>
  <si>
    <t>Northern Gas Networks</t>
  </si>
  <si>
    <t>NGN</t>
  </si>
  <si>
    <t>Scotia Gas Networks - Scotland</t>
  </si>
  <si>
    <t>Sc</t>
  </si>
  <si>
    <t>Scotia Gas Networks - Southern</t>
  </si>
  <si>
    <t>So</t>
  </si>
  <si>
    <t>Wales and West Utilities</t>
  </si>
  <si>
    <t>WWU</t>
  </si>
  <si>
    <t>National Grid Gas Transmission</t>
  </si>
  <si>
    <t>NGGT</t>
  </si>
  <si>
    <t>GT</t>
  </si>
  <si>
    <t>Version Number Convention</t>
  </si>
  <si>
    <t>To be agreed</t>
  </si>
  <si>
    <t>Colour Key (to be agreed cross sector)</t>
  </si>
  <si>
    <t>Non-editable cell</t>
  </si>
  <si>
    <t>abc</t>
  </si>
  <si>
    <t>Ofgem input cell</t>
  </si>
  <si>
    <t>Company input cell</t>
  </si>
  <si>
    <t>Calculation cell (sub-total)</t>
  </si>
  <si>
    <t>Calculation cell (total)</t>
  </si>
  <si>
    <t>Link from other sheet in workbook</t>
  </si>
  <si>
    <t>Link from other workbook</t>
  </si>
  <si>
    <t>Input not relevant</t>
  </si>
  <si>
    <t>[Any other colour keys required?]</t>
  </si>
  <si>
    <t>Tab Name</t>
  </si>
  <si>
    <t>Worksheet title</t>
  </si>
  <si>
    <t>Link</t>
  </si>
  <si>
    <t>Tab Name Check</t>
  </si>
  <si>
    <t>Data Error Check</t>
  </si>
  <si>
    <t>N0_Cover</t>
  </si>
  <si>
    <t>N0 Cover</t>
  </si>
  <si>
    <t>N0.1_Contents</t>
  </si>
  <si>
    <t>N0.1 Contents</t>
  </si>
  <si>
    <t>N0.2_Submission_Version_History</t>
  </si>
  <si>
    <t>N0.2 Submission Version History</t>
  </si>
  <si>
    <t>N0.3_Template_Version_History</t>
  </si>
  <si>
    <t>N0.3 Template Version History</t>
  </si>
  <si>
    <t>N0.4_Related_Workbooks</t>
  </si>
  <si>
    <t>N0.5 Related Workbooks</t>
  </si>
  <si>
    <t>N0.5_Data_Constants</t>
  </si>
  <si>
    <t>N0.6 Data Constants</t>
  </si>
  <si>
    <t>N0.6_Lookup_References</t>
  </si>
  <si>
    <t>N0.6 Lookup References</t>
  </si>
  <si>
    <t>N1_Output_Delivery</t>
  </si>
  <si>
    <t>N1 Output Delivery</t>
  </si>
  <si>
    <t>N1.0_Intervention_Summary</t>
  </si>
  <si>
    <t>N1.1_Intervention_Definitions</t>
  </si>
  <si>
    <t>N1.1 Intervention Definitions</t>
  </si>
  <si>
    <t>N1.2_Intervention_Listing</t>
  </si>
  <si>
    <t>N1.2 Intervention Listing</t>
  </si>
  <si>
    <t>N1.3_Project_Listing</t>
  </si>
  <si>
    <t>N1.3 Project Listing</t>
  </si>
  <si>
    <t>N2_Network_Risk</t>
  </si>
  <si>
    <t>N2 Network Risk</t>
  </si>
  <si>
    <t>N2.1_Network_Risk_Summary</t>
  </si>
  <si>
    <t>N2.1 Network Risk Summary</t>
  </si>
  <si>
    <t>N2.2_Risk_Bandings</t>
  </si>
  <si>
    <t>N2.2 Risk Bandings</t>
  </si>
  <si>
    <t>N2.3.1_Total_Risk_Fore_Int_2021</t>
  </si>
  <si>
    <t>N2.3.1 Total Risk Forecast - End of 2020/21</t>
  </si>
  <si>
    <t>N2.3.2_Total_Risk_WO_Int_2026</t>
  </si>
  <si>
    <t>N2.3.2 Total Risk Without Intervention - End of 2025/26</t>
  </si>
  <si>
    <t>N2.3.3_Total_Risk_W_Int_2026</t>
  </si>
  <si>
    <t>N2.3.3 Total Risk With Intervention - End of 2025/26</t>
  </si>
  <si>
    <t>N2.4.1_Risk_Comp_WO_Int_2021</t>
  </si>
  <si>
    <t>N2.4.1 Risk Components Without Intervention - End of 2020/21</t>
  </si>
  <si>
    <t>N2.4.2_Risk_Comp_WO_Int_2026</t>
  </si>
  <si>
    <t>N2.4.1 Risk Components Without Intervention - End of 2025/26</t>
  </si>
  <si>
    <t>N2.4.3_Risk_Comp_W_Int_2026</t>
  </si>
  <si>
    <t>N2.4.1 Risk Components With Intervention - End of 2025/26</t>
  </si>
  <si>
    <t>N3_Asset_Category_Risk</t>
  </si>
  <si>
    <t>N3 Asset Category Risk</t>
  </si>
  <si>
    <t>N3.00_Asset_Cat_Risk_Summary</t>
  </si>
  <si>
    <t>N3.00 Asset Category Risk Summary</t>
  </si>
  <si>
    <t>N3.99_Long_Term_Benefit_Summary</t>
  </si>
  <si>
    <t>N3.99 Long Term Risk Benefit Summary</t>
  </si>
  <si>
    <t>N3.01</t>
  </si>
  <si>
    <t>N3.02</t>
  </si>
  <si>
    <t>N3.03</t>
  </si>
  <si>
    <t>N3.04</t>
  </si>
  <si>
    <t>N3.05</t>
  </si>
  <si>
    <t>N3.06</t>
  </si>
  <si>
    <t>N3.13</t>
  </si>
  <si>
    <t>N3.14</t>
  </si>
  <si>
    <t>N3.15</t>
  </si>
  <si>
    <t>N3.16</t>
  </si>
  <si>
    <t>N3.17</t>
  </si>
  <si>
    <t>N3.18</t>
  </si>
  <si>
    <t>N3.19</t>
  </si>
  <si>
    <t>N3.20</t>
  </si>
  <si>
    <t>N3.21</t>
  </si>
  <si>
    <t>N3.22</t>
  </si>
  <si>
    <t>N3.23</t>
  </si>
  <si>
    <t>N3.27</t>
  </si>
  <si>
    <t>N3.28</t>
  </si>
  <si>
    <t>N3.29</t>
  </si>
  <si>
    <t>N3.30</t>
  </si>
  <si>
    <t>N3.31</t>
  </si>
  <si>
    <t>N3.32</t>
  </si>
  <si>
    <t>N3.33</t>
  </si>
  <si>
    <t>N3.34</t>
  </si>
  <si>
    <t>N3.35</t>
  </si>
  <si>
    <t>N3.36</t>
  </si>
  <si>
    <t>N3.37</t>
  </si>
  <si>
    <t>N3.38</t>
  </si>
  <si>
    <t>N3.40</t>
  </si>
  <si>
    <t>N3.41</t>
  </si>
  <si>
    <t>N3.42</t>
  </si>
  <si>
    <t>N3.43</t>
  </si>
  <si>
    <t>N3.44</t>
  </si>
  <si>
    <t>N3.45</t>
  </si>
  <si>
    <t>N3.46</t>
  </si>
  <si>
    <t>N3.47</t>
  </si>
  <si>
    <t>Colour Key</t>
  </si>
  <si>
    <t>Details of submission to be entered by licensee</t>
  </si>
  <si>
    <t>Summary details of specific table changes to be entered by licensee</t>
  </si>
  <si>
    <t>Insert Rows as Required</t>
  </si>
  <si>
    <t>Versions</t>
  </si>
  <si>
    <t>Details of Changes from Previous Version</t>
  </si>
  <si>
    <t>Submission Version</t>
  </si>
  <si>
    <t>Reason for submission version</t>
  </si>
  <si>
    <t>Version Issue Date</t>
  </si>
  <si>
    <t>Change number</t>
  </si>
  <si>
    <t>Tables Changed</t>
  </si>
  <si>
    <t>Description of Change</t>
  </si>
  <si>
    <t>Responsible</t>
  </si>
  <si>
    <t>Template Version</t>
  </si>
  <si>
    <t>Purpose of version</t>
  </si>
  <si>
    <t>Changed by</t>
  </si>
  <si>
    <t>0.1</t>
  </si>
  <si>
    <t>Early version for NARM working group member review</t>
  </si>
  <si>
    <t>0.2</t>
  </si>
  <si>
    <t>For discussion at NARM working group no. 4 22/02/2019</t>
  </si>
  <si>
    <t xml:space="preserve">Minor updates ahead of w/g meeting.  </t>
  </si>
  <si>
    <t>Neill Guha, Ofgem</t>
  </si>
  <si>
    <t>0.3-0.4</t>
  </si>
  <si>
    <t>Internal development versions</t>
  </si>
  <si>
    <t>N/A</t>
  </si>
  <si>
    <t>0.5</t>
  </si>
  <si>
    <t>For discussion at NARM working group no.  29/03/2019</t>
  </si>
  <si>
    <t>N0.1</t>
  </si>
  <si>
    <t>Draft GT and GD versions added</t>
  </si>
  <si>
    <t>N2.1</t>
  </si>
  <si>
    <t>Summary content added and linked to other sheets (previously no content)  - fully autopopulated sheet</t>
  </si>
  <si>
    <t>N2.2</t>
  </si>
  <si>
    <t>Alternative format of risk banding - original table still included in pack for info (renamed N2.2_Risk_Banding_Original)</t>
  </si>
  <si>
    <t>N2.3.1, N2.3.2, N2.3.3</t>
  </si>
  <si>
    <t>Amended to adopt the alternative risk banding</t>
  </si>
  <si>
    <t xml:space="preserve">N2.4.1, N2.4.2, N2.4.3 </t>
  </si>
  <si>
    <t>Combined the previously separate tables on environmental, safety, system risk into single tables and adopted the alternative risk banding</t>
  </si>
  <si>
    <t>N3</t>
  </si>
  <si>
    <t>Summary content added and linked to N3.xx sheets (previously no content)  - fully autopopulated sheet</t>
  </si>
  <si>
    <t>N3.xx tables</t>
  </si>
  <si>
    <t xml:space="preserve">Adopted the alternative form risk banding and re-structured.  Additional tables added for all ET asset categories.  </t>
  </si>
  <si>
    <t>0.6</t>
  </si>
  <si>
    <t>Internal development following W/G on 29/03/2019</t>
  </si>
  <si>
    <t>All</t>
  </si>
  <si>
    <t>Added data error check rows under header</t>
  </si>
  <si>
    <t>Updated table listing - added data error checking</t>
  </si>
  <si>
    <t>N0.2</t>
  </si>
  <si>
    <t>Added submission version history tab</t>
  </si>
  <si>
    <t>N0.4</t>
  </si>
  <si>
    <t>Added related workbook tab</t>
  </si>
  <si>
    <t>N0.5</t>
  </si>
  <si>
    <t>Added data constants tab</t>
  </si>
  <si>
    <t>N0.6</t>
  </si>
  <si>
    <t>Added lookup references tab</t>
  </si>
  <si>
    <t>N1.1</t>
  </si>
  <si>
    <t>Added general definitions for interventions</t>
  </si>
  <si>
    <t>N1.3</t>
  </si>
  <si>
    <t>Modified project/scheme detail columns</t>
  </si>
  <si>
    <t>Rearranged asset listing</t>
  </si>
  <si>
    <t>N3.00</t>
  </si>
  <si>
    <t>Renumbered from N3.  Corrected formula errors</t>
  </si>
  <si>
    <t>N3.xx</t>
  </si>
  <si>
    <t xml:space="preserve">Renumbered asset tables.  Dropped tab descriptor from tab titles to aid linking.  </t>
  </si>
  <si>
    <t>ET.1.0</t>
  </si>
  <si>
    <t>For ET finalisation</t>
  </si>
  <si>
    <t>As 0.6 - for issue to ETOs</t>
  </si>
  <si>
    <t>GD.1.0</t>
  </si>
  <si>
    <t>For GD finalisation</t>
  </si>
  <si>
    <t>0.6 updated for GD asset categories - for issue to GDNs</t>
  </si>
  <si>
    <t>GT.1.0</t>
  </si>
  <si>
    <t>For GT finalisation</t>
  </si>
  <si>
    <t>0.6 updated for GT asset categories - for issue to NGGT</t>
  </si>
  <si>
    <t>GT.1.1</t>
  </si>
  <si>
    <t>TBC</t>
  </si>
  <si>
    <t>File type changed to Excel Binary Workbook (.xlsb)</t>
  </si>
  <si>
    <t>N0.1, N0.6, N2.1, N2.2, N2.3.1-N2.3.3, N2.4.1-N2.4.3, N3.00, N3(category specific tabs)</t>
  </si>
  <si>
    <t>GD asset categories updated to align with 18 secondary asset categories of current NOMs Methodology</t>
  </si>
  <si>
    <t>N0.5 Data Constants</t>
  </si>
  <si>
    <t>Added 'Year(s)' and 'Units' columns</t>
  </si>
  <si>
    <t>N3.99</t>
  </si>
  <si>
    <t>New table added to summarise long term risk benefits - autopopulated from N3(category specific) tabs.</t>
  </si>
  <si>
    <t>Error corrections</t>
  </si>
  <si>
    <t>GT.1.2</t>
  </si>
  <si>
    <t>For GT July Business Plan submission</t>
  </si>
  <si>
    <t>N3(category specific tabs)</t>
  </si>
  <si>
    <t>Reduced from annual movements (8 time steps) to two time steps (i.e. remaining three years of RIIO-1 and five years of RIIO-2)</t>
  </si>
  <si>
    <t>Added 'Asset Replacement (CoF Driven)' and 'Asset Refurbishment (CoF Driven)' as driver categories</t>
  </si>
  <si>
    <t xml:space="preserve">Removed year by year to align with change 27 above.  </t>
  </si>
  <si>
    <t>Updated to align with changes 27 and 28.</t>
  </si>
  <si>
    <t>GT.1.3</t>
  </si>
  <si>
    <t>Not issued</t>
  </si>
  <si>
    <t>N2.1-N2.3.3</t>
  </si>
  <si>
    <t xml:space="preserve">Column B.  Changed Asset Category names to indirect referencing to make easier to apply changes across sectors. </t>
  </si>
  <si>
    <t>GT.1.4</t>
  </si>
  <si>
    <t>Revised version for October submission</t>
  </si>
  <si>
    <t>N0.1, N0.6, N2.1, N2.2, N2.3.1-N2.3.3, N2.4.1-N2.4.3, N3.00, N3.99, N3(category specific tabs)</t>
  </si>
  <si>
    <t>GT's NARM asset categories reduced to 37 secondary asset categories to exclude 10 SACs with no monetised risk value in rebasing.</t>
  </si>
  <si>
    <t>Leo Kong, Ofgem</t>
  </si>
  <si>
    <t>New Tab 'N1.0_Intervention_Summary' added to N1 tab list</t>
  </si>
  <si>
    <t>N1.0</t>
  </si>
  <si>
    <t>New Tab 'N1.0_Intervention_Summary' added to summarise intervention data in Tab 1.2.</t>
  </si>
  <si>
    <t>Table blocks from Column AE to Column CZ removed as input from Column F to Column AC would suffice.</t>
  </si>
  <si>
    <t>Formula of Column G updated to exclude 'Non-Intervention' delta</t>
  </si>
  <si>
    <t>Formulas in Column N to P updated to point to volumes in source sheets, not risk.</t>
  </si>
  <si>
    <t>Formulas in Column Q to S updated to reference exact intervention volumes</t>
  </si>
  <si>
    <t>Formulas in Column AD updated to check the risk delta difference between the data sources from N2 tabs and N3 tabs</t>
  </si>
  <si>
    <t>Update units for volumes tables to keep consistency</t>
  </si>
  <si>
    <t>P10 in Column W of 'PoF/Health - Maximum point in band' is now company input as the original cap of '1.0' in P10 does not work in some cases where failure rate (rather than PoF) is used as health indicator.</t>
  </si>
  <si>
    <t>N2.3*</t>
  </si>
  <si>
    <t>Update units in PoF tables to 'None'</t>
  </si>
  <si>
    <t xml:space="preserve">N2.4* </t>
  </si>
  <si>
    <t>Update number formatting for 'total' in Column N and AA to be consistent with other total formats</t>
  </si>
  <si>
    <t>N2.4.3</t>
  </si>
  <si>
    <t>Update formula of Total Risk in Column D to M and Column Q to ZZ to point to tab N2.3.3 not N2.3.2</t>
  </si>
  <si>
    <t>For table block of 'Summary: Risk Movements Over RIIO-2':
Formula of Column AB updated to exclude data in Column D and E to represent 'Non-Intervention' effect;
Move checks in Column AJ to Column AP to line up with Volume check below;</t>
  </si>
  <si>
    <t xml:space="preserve">For table block of 'Summary: Asset Volumes Over RIIO-2':
Column Y to AH updated to represent the intervention impact on asset volumes;
Column AJ to AO updated to compare the intervention volumes from Tab N1.2 against intervention impact from Tabs N3.xx;
</t>
  </si>
  <si>
    <t>Change formula in Column I to reference cell Q36 (lifetime benefit cell) of source sheets, not Q34</t>
  </si>
  <si>
    <t>Column Q, AG, AT and AU: auto-calculation added to driver categories of 'Asset Replacement (CoF Driven)' and 'Asset Refurbishment (CoF Driven)'</t>
  </si>
  <si>
    <t>v2.0</t>
  </si>
  <si>
    <t>Revised version for feedback for December submission</t>
  </si>
  <si>
    <t>N0, N0.1, N0.6, N2 tabs and N3 tabs</t>
  </si>
  <si>
    <t xml:space="preserve">Merge three sectors' templates into one version (BPDT_N_NARM_v2.0) for December submission, based on GT's NARM asset numbers of 37 in total. </t>
  </si>
  <si>
    <t>N1.2</t>
  </si>
  <si>
    <t>Move 'Total to end R1' and 'RIIO-2 Total' to Column T and U respectively</t>
  </si>
  <si>
    <t>Move 'Delta' to Column AC</t>
  </si>
  <si>
    <t>Update formula for 'Total' in Row 57 to include all assets above. Table heading in cell D16 changed to '2020/21 Forecast'</t>
  </si>
  <si>
    <t>N2.3.1</t>
  </si>
  <si>
    <t>Change the worksheet title to 'N2.3.1 Total Risk Forecast - End of 2020/21'</t>
  </si>
  <si>
    <t>Update formula for 'Total' in Row 54 to include all assets above.</t>
  </si>
  <si>
    <t>N3.00, N3.99</t>
  </si>
  <si>
    <t>Insert one empty Row 15 to make table rows consistent with N2 tabs</t>
  </si>
  <si>
    <t>For 'Long Term Benefit of Interventions During RIIO-2', only one overall input is required, i.e. at R10 band (cell P36)</t>
  </si>
  <si>
    <t>Final version for December submission</t>
  </si>
  <si>
    <t>All tabs</t>
  </si>
  <si>
    <t>Template heading changed from 'RIIO-T2' to 'RIIO-2' for across sector version.</t>
  </si>
  <si>
    <t>Asset unit updated for OHL fittings in ET and Services in GD.</t>
  </si>
  <si>
    <t>Formula updated to link re-arranged columns in tab N1.2.</t>
  </si>
  <si>
    <t>Intervention definitions updated to in line with template guidance (i.e. 'Consequential Intervention’ changed to 'Indirect Intervention')</t>
  </si>
  <si>
    <t>'Intervention Type ID' introduced in Column A (range from IT1 to IT200) for reference purpose.
2019 intervention volume input is no longer required.</t>
  </si>
  <si>
    <t>Intervention Type ID' introduced in Column E with drop down list input referencing to tab N1.2.
Extra rows inserted to Row 200.</t>
  </si>
  <si>
    <t>Cell formatting updated to match decimal point requirement of Risk and PoF values as per template guidance.</t>
  </si>
  <si>
    <t>Formula in check against N1.2 updated to match re-arragnged structure of N1.2.
Referencing intervention volume from Column T in each N3 asset category tab.</t>
  </si>
  <si>
    <t>Extra one row inserted above Row16 to line up asset list table with N2 tabs.</t>
  </si>
  <si>
    <t>Add rows if required</t>
  </si>
  <si>
    <t>Linked To</t>
  </si>
  <si>
    <t>No.</t>
  </si>
  <si>
    <t>Workbook Title</t>
  </si>
  <si>
    <t>Version No.</t>
  </si>
  <si>
    <t>Version Date</t>
  </si>
  <si>
    <t>URL (if relevant)</t>
  </si>
  <si>
    <t>Explanation of Relationship</t>
  </si>
  <si>
    <t>Linked From</t>
  </si>
  <si>
    <t>Data Constants</t>
  </si>
  <si>
    <t>Constant</t>
  </si>
  <si>
    <t>Year(s)</t>
  </si>
  <si>
    <t>Value</t>
  </si>
  <si>
    <t>Units</t>
  </si>
  <si>
    <t>Price Base for Business Plan Expenditure</t>
  </si>
  <si>
    <t>2018/19</t>
  </si>
  <si>
    <t>VOLL</t>
  </si>
  <si>
    <t>Cost of Carbon</t>
  </si>
  <si>
    <t>NARM Assets</t>
  </si>
  <si>
    <t>Asset Categories</t>
  </si>
  <si>
    <t>Row ref</t>
  </si>
  <si>
    <t>ID</t>
  </si>
  <si>
    <t>132kV Circuit Breaker</t>
  </si>
  <si>
    <t>#</t>
  </si>
  <si>
    <t>LTS Pipelines (Piggable)</t>
  </si>
  <si>
    <t>km</t>
  </si>
  <si>
    <t>Cladding</t>
  </si>
  <si>
    <t>132kV Transformer</t>
  </si>
  <si>
    <t>LTS Pipelines (Non Piggable)</t>
  </si>
  <si>
    <t>After coolers</t>
  </si>
  <si>
    <t>132kV Reactor</t>
  </si>
  <si>
    <t>Iron Mains</t>
  </si>
  <si>
    <t>Air Intake</t>
  </si>
  <si>
    <t>132kV Underground Cable</t>
  </si>
  <si>
    <t>PE Mains</t>
  </si>
  <si>
    <t>Exhausts</t>
  </si>
  <si>
    <t>132kV OHL Conductor</t>
  </si>
  <si>
    <t>Steel Mains</t>
  </si>
  <si>
    <t>Boundary Controllers</t>
  </si>
  <si>
    <t>132kV OHL Fittings</t>
  </si>
  <si>
    <t>Other Mains</t>
  </si>
  <si>
    <t>Cab ventilation</t>
  </si>
  <si>
    <t>132kV OHL Tower</t>
  </si>
  <si>
    <t>Services</t>
  </si>
  <si>
    <t>Fuel tanks &amp; bunds</t>
  </si>
  <si>
    <t>275kV Circuit Breaker</t>
  </si>
  <si>
    <t>Risers</t>
  </si>
  <si>
    <t>Compressor</t>
  </si>
  <si>
    <t>275kV Transformer</t>
  </si>
  <si>
    <t>Offtake Filters</t>
  </si>
  <si>
    <t>Cathodic Protection</t>
  </si>
  <si>
    <t>275kV Reactor</t>
  </si>
  <si>
    <t>PRS Filters</t>
  </si>
  <si>
    <t>Electrical - including standby generators</t>
  </si>
  <si>
    <t>275kV Underground Cable</t>
  </si>
  <si>
    <t>Offtake Slamshut/Regulators</t>
  </si>
  <si>
    <t>Electrical - safe shutdown</t>
  </si>
  <si>
    <t>275kV OHL Conductor</t>
  </si>
  <si>
    <t>PRS Slamshut/Regulators</t>
  </si>
  <si>
    <t>Filters and Scrubbers (incl. Condensate Tanks)</t>
  </si>
  <si>
    <t>275kV OHL Fittings</t>
  </si>
  <si>
    <t>Offtake Pre-heating</t>
  </si>
  <si>
    <t>Fire and gas detection</t>
  </si>
  <si>
    <t>275kV OHL Tower</t>
  </si>
  <si>
    <t>PRS Pre-heating</t>
  </si>
  <si>
    <t>Fire Suppression</t>
  </si>
  <si>
    <t>400kV Circuit Breaker</t>
  </si>
  <si>
    <t>Odorisation &amp; Metering</t>
  </si>
  <si>
    <t>Flow or pressure regulator</t>
  </si>
  <si>
    <t>400kV Transformer</t>
  </si>
  <si>
    <t>District Governors</t>
  </si>
  <si>
    <t>Gas analyser</t>
  </si>
  <si>
    <t>400kV Reactor</t>
  </si>
  <si>
    <t>I&amp;C Governors</t>
  </si>
  <si>
    <t>Gas Generator</t>
  </si>
  <si>
    <t>400kV Underground Cable</t>
  </si>
  <si>
    <t>Service Governors</t>
  </si>
  <si>
    <t>Metering</t>
  </si>
  <si>
    <t>400kV OHL Conductor</t>
  </si>
  <si>
    <t>No entry required</t>
  </si>
  <si>
    <t>-</t>
  </si>
  <si>
    <t>Fuel gas metering</t>
  </si>
  <si>
    <t>400kV OHL Fittings</t>
  </si>
  <si>
    <t xml:space="preserve">Network control and instrumentation </t>
  </si>
  <si>
    <t>400kV OHL Tower</t>
  </si>
  <si>
    <t>Odorisation Plant</t>
  </si>
  <si>
    <t>Pig Trap</t>
  </si>
  <si>
    <t>Above Ground Pipe and Coating</t>
  </si>
  <si>
    <t>Below Ground Pipe and Coating</t>
  </si>
  <si>
    <t>Power turbine</t>
  </si>
  <si>
    <t>Preheaters</t>
  </si>
  <si>
    <t>Station process control system</t>
  </si>
  <si>
    <t>Unit Control System</t>
  </si>
  <si>
    <t>AntiSurge System</t>
  </si>
  <si>
    <t>Starter motor</t>
  </si>
  <si>
    <t>Vent System</t>
  </si>
  <si>
    <t>Electrical variable speed drive</t>
  </si>
  <si>
    <t>Locally actuated valves</t>
  </si>
  <si>
    <t>Non Return Valve</t>
  </si>
  <si>
    <t>Remote Isolation Valves</t>
  </si>
  <si>
    <t xml:space="preserve">Process valves </t>
  </si>
  <si>
    <t>Slam shut</t>
  </si>
  <si>
    <t>END</t>
  </si>
  <si>
    <t>Funding Category</t>
  </si>
  <si>
    <t>Category</t>
  </si>
  <si>
    <t>Explanation</t>
  </si>
  <si>
    <t>A1</t>
  </si>
  <si>
    <t>NARM Funding Mechanism</t>
  </si>
  <si>
    <t>A2</t>
  </si>
  <si>
    <t>Funding Under Separate Mechanism</t>
  </si>
  <si>
    <t>A3</t>
  </si>
  <si>
    <t>Ringfenced Project/Activitity</t>
  </si>
  <si>
    <t>B</t>
  </si>
  <si>
    <t>Non NARM Assets</t>
  </si>
  <si>
    <t>Assumed volume of interventions in plan</t>
  </si>
  <si>
    <t>Intervention Category</t>
  </si>
  <si>
    <t>Asset Category</t>
  </si>
  <si>
    <t>Total to end R1</t>
  </si>
  <si>
    <t>RIIO-2 Total</t>
  </si>
  <si>
    <t>All Interventions</t>
  </si>
  <si>
    <t>Replacement</t>
  </si>
  <si>
    <t>Refurbishment</t>
  </si>
  <si>
    <t>Maintenance &amp; Repair</t>
  </si>
  <si>
    <t>Removal</t>
  </si>
  <si>
    <t>Addition</t>
  </si>
  <si>
    <t>Indirect Intervention</t>
  </si>
  <si>
    <t>Insert rows if required</t>
  </si>
  <si>
    <t>General Definition</t>
  </si>
  <si>
    <t>Asset Specific Definition (if required)</t>
  </si>
  <si>
    <t>Definition</t>
  </si>
  <si>
    <t>Asset replacement is an activity undertaken by a network company to remove an existing asset(s) and install a new asset. The asset replacement activity includes:
• the installation of replacement assets
• the dismantlement of existing assets where the dismantlement is undertaken as part of the asset replacement works.</t>
  </si>
  <si>
    <t>A one-off activity undertaken on an asset that is deemed to be close to end of life or is otherwise requiring intervention that extends the life of that asset or restores its functionality. This activity does not result in the recording of a new or disposed asset in the Asset Register, but may improve the health indicator (or probability of failure) of the asset. Refurbishment can include the replacement or reconditioning of components of an asset.</t>
  </si>
  <si>
    <t xml:space="preserve">Any activity required or assumed to be necessary to achieve the expected life of an asset.  Maintenance &amp; Repair activities, if carried out as assumed to be necessary, do not impact the monetised risk of an asset.  </t>
  </si>
  <si>
    <t xml:space="preserve">The permanent removal of an asset from the network, not including removals carried out as part of a replacement or refurbishment activity.  </t>
  </si>
  <si>
    <t xml:space="preserve">The addition of an asset to the network, not including additions carried out as part of a replacement or refurbishment activity.  </t>
  </si>
  <si>
    <t xml:space="preserve">Any intervention on a network asset, or other infrastructure asset, that modifies the probability of failure, or consequence of failure of another network asset.  A consequential asset can include, for example: 
• installation or removal of physical infrastructure designed to prevent damage to adjacent assets in the event of an asset failure (e.g. installation of a blast wall),
• addition or disposal that increases or decreases the resilience of a local or regional network and hence modifies the consequence of failure of other asset(s) in the locality or region.  </t>
  </si>
  <si>
    <t>Expected Impact on Monetised Risk</t>
  </si>
  <si>
    <t>Intervention Type ID</t>
  </si>
  <si>
    <t>Asset Family</t>
  </si>
  <si>
    <t>Item/sub-component</t>
  </si>
  <si>
    <t xml:space="preserve">Intervention </t>
  </si>
  <si>
    <t>Expected Life of Intervention (yrs)</t>
  </si>
  <si>
    <t>Yes/ No</t>
  </si>
  <si>
    <t>PoF/ CoF</t>
  </si>
  <si>
    <t>IT1</t>
  </si>
  <si>
    <t>132KV Circuit Breaker</t>
  </si>
  <si>
    <t>Circuit Breaker</t>
  </si>
  <si>
    <t>Yes</t>
  </si>
  <si>
    <t>None</t>
  </si>
  <si>
    <t>Reset asset life</t>
  </si>
  <si>
    <t>IT2</t>
  </si>
  <si>
    <t>IT3</t>
  </si>
  <si>
    <t>Disposal</t>
  </si>
  <si>
    <t>PoF</t>
  </si>
  <si>
    <t>IT4</t>
  </si>
  <si>
    <t>SF6 Repair</t>
  </si>
  <si>
    <t>CoF</t>
  </si>
  <si>
    <t>IT5</t>
  </si>
  <si>
    <t>Extend life by 20 years</t>
  </si>
  <si>
    <t>IT6</t>
  </si>
  <si>
    <t>Extend life by 40 years</t>
  </si>
  <si>
    <t>IT7</t>
  </si>
  <si>
    <t>Replace like for like</t>
  </si>
  <si>
    <t>IT8</t>
  </si>
  <si>
    <t>IT9</t>
  </si>
  <si>
    <t>132KV OHL Conductor</t>
  </si>
  <si>
    <t>OHL Conductor</t>
  </si>
  <si>
    <t>IT10</t>
  </si>
  <si>
    <t>132KV OHL Fittings</t>
  </si>
  <si>
    <t>OHL Fittings</t>
  </si>
  <si>
    <t>IT11</t>
  </si>
  <si>
    <t>132KV Reactor</t>
  </si>
  <si>
    <t>Reactor</t>
  </si>
  <si>
    <t>IT12</t>
  </si>
  <si>
    <t>IT13</t>
  </si>
  <si>
    <t>IT14</t>
  </si>
  <si>
    <t>132KV Transformer</t>
  </si>
  <si>
    <t>Transformer</t>
  </si>
  <si>
    <t>IT15</t>
  </si>
  <si>
    <t>IT16</t>
  </si>
  <si>
    <t>IT17</t>
  </si>
  <si>
    <t>IT18</t>
  </si>
  <si>
    <t>IT19</t>
  </si>
  <si>
    <t>Extend life by 10 years</t>
  </si>
  <si>
    <t>IT20</t>
  </si>
  <si>
    <t>IT21</t>
  </si>
  <si>
    <t>Frame R Intervention</t>
  </si>
  <si>
    <t>Extend life by 25 years</t>
  </si>
  <si>
    <t>IT22</t>
  </si>
  <si>
    <t>IT23</t>
  </si>
  <si>
    <t>IT24</t>
  </si>
  <si>
    <t>IT25</t>
  </si>
  <si>
    <t>IT26</t>
  </si>
  <si>
    <t>IT27</t>
  </si>
  <si>
    <t>IT28</t>
  </si>
  <si>
    <t>IT29</t>
  </si>
  <si>
    <t>IT30</t>
  </si>
  <si>
    <t>IT31</t>
  </si>
  <si>
    <t>IT32</t>
  </si>
  <si>
    <t>IT33</t>
  </si>
  <si>
    <t>IT34</t>
  </si>
  <si>
    <t>IT35</t>
  </si>
  <si>
    <t>IT36</t>
  </si>
  <si>
    <t>IT37</t>
  </si>
  <si>
    <t>IT38</t>
  </si>
  <si>
    <t>Underground Cable</t>
  </si>
  <si>
    <t>IT39</t>
  </si>
  <si>
    <t>IT40</t>
  </si>
  <si>
    <t>IT41</t>
  </si>
  <si>
    <t>IT42</t>
  </si>
  <si>
    <t>IT43</t>
  </si>
  <si>
    <t>IT44</t>
  </si>
  <si>
    <t>IT45</t>
  </si>
  <si>
    <t>IT46</t>
  </si>
  <si>
    <t>IT47</t>
  </si>
  <si>
    <t>IT48</t>
  </si>
  <si>
    <t>IT49</t>
  </si>
  <si>
    <t>IT50</t>
  </si>
  <si>
    <t>IT51</t>
  </si>
  <si>
    <t>IT52</t>
  </si>
  <si>
    <t>IT53</t>
  </si>
  <si>
    <t>IT54</t>
  </si>
  <si>
    <t>IT55</t>
  </si>
  <si>
    <t>IT56</t>
  </si>
  <si>
    <t>IT57</t>
  </si>
  <si>
    <t>IT58</t>
  </si>
  <si>
    <t>IT59</t>
  </si>
  <si>
    <t>IT60</t>
  </si>
  <si>
    <t>IT61</t>
  </si>
  <si>
    <t>IT62</t>
  </si>
  <si>
    <t>IT63</t>
  </si>
  <si>
    <t>IT64</t>
  </si>
  <si>
    <t>IT65</t>
  </si>
  <si>
    <t>IT66</t>
  </si>
  <si>
    <t>IT67</t>
  </si>
  <si>
    <t>IT68</t>
  </si>
  <si>
    <t>IT69</t>
  </si>
  <si>
    <t>IT70</t>
  </si>
  <si>
    <t>IT71</t>
  </si>
  <si>
    <t>IT72</t>
  </si>
  <si>
    <t>IT73</t>
  </si>
  <si>
    <t>IT74</t>
  </si>
  <si>
    <t>IT75</t>
  </si>
  <si>
    <t>IT76</t>
  </si>
  <si>
    <t>IT77</t>
  </si>
  <si>
    <t>IT78</t>
  </si>
  <si>
    <t>IT79</t>
  </si>
  <si>
    <t>IT80</t>
  </si>
  <si>
    <t>IT81</t>
  </si>
  <si>
    <t>IT82</t>
  </si>
  <si>
    <t>IT83</t>
  </si>
  <si>
    <t>IT84</t>
  </si>
  <si>
    <t>IT85</t>
  </si>
  <si>
    <t>IT86</t>
  </si>
  <si>
    <t>IT87</t>
  </si>
  <si>
    <t>IT88</t>
  </si>
  <si>
    <t>IT89</t>
  </si>
  <si>
    <t>IT90</t>
  </si>
  <si>
    <t>IT91</t>
  </si>
  <si>
    <t>IT92</t>
  </si>
  <si>
    <t>IT93</t>
  </si>
  <si>
    <t>IT94</t>
  </si>
  <si>
    <t>IT95</t>
  </si>
  <si>
    <t>IT96</t>
  </si>
  <si>
    <t>IT97</t>
  </si>
  <si>
    <t>IT98</t>
  </si>
  <si>
    <t>IT99</t>
  </si>
  <si>
    <t>IT100</t>
  </si>
  <si>
    <t>IT101</t>
  </si>
  <si>
    <t>IT102</t>
  </si>
  <si>
    <t>IT103</t>
  </si>
  <si>
    <t>IT104</t>
  </si>
  <si>
    <t>IT105</t>
  </si>
  <si>
    <t>IT106</t>
  </si>
  <si>
    <t>IT107</t>
  </si>
  <si>
    <t>IT108</t>
  </si>
  <si>
    <t>IT109</t>
  </si>
  <si>
    <t>IT110</t>
  </si>
  <si>
    <t>IT111</t>
  </si>
  <si>
    <t>IT112</t>
  </si>
  <si>
    <t>IT113</t>
  </si>
  <si>
    <t>IT114</t>
  </si>
  <si>
    <t>IT115</t>
  </si>
  <si>
    <t>IT116</t>
  </si>
  <si>
    <t>IT117</t>
  </si>
  <si>
    <t>IT118</t>
  </si>
  <si>
    <t>IT119</t>
  </si>
  <si>
    <t>IT120</t>
  </si>
  <si>
    <t>IT121</t>
  </si>
  <si>
    <t>IT122</t>
  </si>
  <si>
    <t>IT123</t>
  </si>
  <si>
    <t>IT124</t>
  </si>
  <si>
    <t>IT125</t>
  </si>
  <si>
    <t>IT126</t>
  </si>
  <si>
    <t>IT127</t>
  </si>
  <si>
    <t>IT128</t>
  </si>
  <si>
    <t>IT129</t>
  </si>
  <si>
    <t>IT130</t>
  </si>
  <si>
    <t>IT131</t>
  </si>
  <si>
    <t>IT132</t>
  </si>
  <si>
    <t>IT133</t>
  </si>
  <si>
    <t>IT134</t>
  </si>
  <si>
    <t>IT135</t>
  </si>
  <si>
    <t>IT136</t>
  </si>
  <si>
    <t>IT137</t>
  </si>
  <si>
    <t>IT138</t>
  </si>
  <si>
    <t>IT139</t>
  </si>
  <si>
    <t>IT140</t>
  </si>
  <si>
    <t>IT141</t>
  </si>
  <si>
    <t>IT142</t>
  </si>
  <si>
    <t>IT143</t>
  </si>
  <si>
    <t>IT144</t>
  </si>
  <si>
    <t>IT145</t>
  </si>
  <si>
    <t>IT146</t>
  </si>
  <si>
    <t>IT147</t>
  </si>
  <si>
    <t>IT148</t>
  </si>
  <si>
    <t>IT149</t>
  </si>
  <si>
    <t>IT150</t>
  </si>
  <si>
    <t>IT151</t>
  </si>
  <si>
    <t>IT152</t>
  </si>
  <si>
    <t>IT153</t>
  </si>
  <si>
    <t>IT154</t>
  </si>
  <si>
    <t>IT155</t>
  </si>
  <si>
    <t>IT156</t>
  </si>
  <si>
    <t>IT157</t>
  </si>
  <si>
    <t>IT158</t>
  </si>
  <si>
    <t>IT159</t>
  </si>
  <si>
    <t>IT160</t>
  </si>
  <si>
    <t>IT161</t>
  </si>
  <si>
    <t>IT162</t>
  </si>
  <si>
    <t>IT163</t>
  </si>
  <si>
    <t>IT164</t>
  </si>
  <si>
    <t>IT165</t>
  </si>
  <si>
    <t>IT166</t>
  </si>
  <si>
    <t>IT167</t>
  </si>
  <si>
    <t>IT168</t>
  </si>
  <si>
    <t>IT169</t>
  </si>
  <si>
    <t>IT170</t>
  </si>
  <si>
    <t>IT171</t>
  </si>
  <si>
    <t>IT172</t>
  </si>
  <si>
    <t>IT173</t>
  </si>
  <si>
    <t>IT174</t>
  </si>
  <si>
    <t>IT175</t>
  </si>
  <si>
    <t>IT176</t>
  </si>
  <si>
    <t>IT177</t>
  </si>
  <si>
    <t>IT178</t>
  </si>
  <si>
    <t>IT179</t>
  </si>
  <si>
    <t>IT180</t>
  </si>
  <si>
    <t>IT181</t>
  </si>
  <si>
    <t>IT182</t>
  </si>
  <si>
    <t>IT183</t>
  </si>
  <si>
    <t>IT184</t>
  </si>
  <si>
    <t>IT185</t>
  </si>
  <si>
    <t>IT186</t>
  </si>
  <si>
    <t>IT187</t>
  </si>
  <si>
    <t>IT188</t>
  </si>
  <si>
    <t>IT189</t>
  </si>
  <si>
    <t>IT190</t>
  </si>
  <si>
    <t>IT191</t>
  </si>
  <si>
    <t>IT192</t>
  </si>
  <si>
    <t>IT193</t>
  </si>
  <si>
    <t>IT194</t>
  </si>
  <si>
    <t>IT195</t>
  </si>
  <si>
    <t>IT196</t>
  </si>
  <si>
    <t>IT197</t>
  </si>
  <si>
    <t>IT198</t>
  </si>
  <si>
    <t>IT199</t>
  </si>
  <si>
    <t>IT200</t>
  </si>
  <si>
    <t>Project/Scheme Details</t>
  </si>
  <si>
    <t>Monetised Risk Deliverables</t>
  </si>
  <si>
    <t>Total Outputs Delivered</t>
  </si>
  <si>
    <t>Project/Scheme</t>
  </si>
  <si>
    <t>Asset count before intervention</t>
  </si>
  <si>
    <t>Asset count after intervention</t>
  </si>
  <si>
    <t>Monetised Risk (R£)</t>
  </si>
  <si>
    <t>Scheme/ Project Reference</t>
  </si>
  <si>
    <t>Output Reference</t>
  </si>
  <si>
    <t>Proposed Funding Category</t>
  </si>
  <si>
    <t>R1</t>
  </si>
  <si>
    <t>R2</t>
  </si>
  <si>
    <t>R3</t>
  </si>
  <si>
    <t>R4</t>
  </si>
  <si>
    <t>R5</t>
  </si>
  <si>
    <t>R6</t>
  </si>
  <si>
    <t>R7</t>
  </si>
  <si>
    <t>R8</t>
  </si>
  <si>
    <t>R9</t>
  </si>
  <si>
    <t>R10</t>
  </si>
  <si>
    <t>Pre Interv</t>
  </si>
  <si>
    <t>Post Interv</t>
  </si>
  <si>
    <t xml:space="preserve">Long Term Benefit </t>
  </si>
  <si>
    <t>Delta</t>
  </si>
  <si>
    <t>NGNLT2010</t>
  </si>
  <si>
    <t>NLRT2NG2010</t>
  </si>
  <si>
    <t>275kV Ohl Fittings</t>
  </si>
  <si>
    <t>NGNLT20100</t>
  </si>
  <si>
    <t>NLRT2NG20100</t>
  </si>
  <si>
    <t>NGNLT20101</t>
  </si>
  <si>
    <t>NLRT2NG20101</t>
  </si>
  <si>
    <t>NGNLT20102</t>
  </si>
  <si>
    <t>NLRT2NG20102</t>
  </si>
  <si>
    <t>NGNLT20103</t>
  </si>
  <si>
    <t>NLRT2NG20103</t>
  </si>
  <si>
    <t>NGNLT20104</t>
  </si>
  <si>
    <t>NLRT2NG20104</t>
  </si>
  <si>
    <t>NGNLT20106</t>
  </si>
  <si>
    <t>NLRT2NG20106</t>
  </si>
  <si>
    <t>NGNLT20107</t>
  </si>
  <si>
    <t>NLRT2NG20107</t>
  </si>
  <si>
    <t>NGNLT20108</t>
  </si>
  <si>
    <t>NLRT2NG20108</t>
  </si>
  <si>
    <t>132kV Ohl Conductor</t>
  </si>
  <si>
    <t>132kV Ohl Fittings</t>
  </si>
  <si>
    <t>NGNLT20109</t>
  </si>
  <si>
    <t>NLRT2NG20109</t>
  </si>
  <si>
    <t>NGNLT20110</t>
  </si>
  <si>
    <t>NLRT2NG20110</t>
  </si>
  <si>
    <t>400kV Ohl Conductor</t>
  </si>
  <si>
    <t>400kV Ohl Fittings</t>
  </si>
  <si>
    <t>NGNLT20117</t>
  </si>
  <si>
    <t>NLRT2NG20117</t>
  </si>
  <si>
    <t>NGNLT20118</t>
  </si>
  <si>
    <t>NLRT2NG20118</t>
  </si>
  <si>
    <t>NGNLT20119</t>
  </si>
  <si>
    <t>NLRT2NG20119</t>
  </si>
  <si>
    <t>NGNLT20120</t>
  </si>
  <si>
    <t>NLRT2NG20120</t>
  </si>
  <si>
    <t>NGNLT20121</t>
  </si>
  <si>
    <t>NLRT2NG20121</t>
  </si>
  <si>
    <t>NGNLT20122</t>
  </si>
  <si>
    <t>NLRT2NG20122</t>
  </si>
  <si>
    <t>NGNLT20123</t>
  </si>
  <si>
    <t>NLRT2NG20123</t>
  </si>
  <si>
    <t>NGNLT20124</t>
  </si>
  <si>
    <t>NLRT2NG20124</t>
  </si>
  <si>
    <t>NGNLT20125</t>
  </si>
  <si>
    <t>NLRT2NG20125</t>
  </si>
  <si>
    <t>NGNLT20126</t>
  </si>
  <si>
    <t>NLRT2NG20126</t>
  </si>
  <si>
    <t>NGNLT20127</t>
  </si>
  <si>
    <t>NLRT2NG20127</t>
  </si>
  <si>
    <t>NGNLT20134</t>
  </si>
  <si>
    <t>NLRT2NG20134</t>
  </si>
  <si>
    <t>NGNLT20135</t>
  </si>
  <si>
    <t>NLRT2NG20135</t>
  </si>
  <si>
    <t>NGNLT20136</t>
  </si>
  <si>
    <t>NLRT2NG20136</t>
  </si>
  <si>
    <t>NGNLT20137</t>
  </si>
  <si>
    <t>NLRT2NG20137</t>
  </si>
  <si>
    <t>NGNLT20138</t>
  </si>
  <si>
    <t>NLRT2NG20138</t>
  </si>
  <si>
    <t>NGNLT20141</t>
  </si>
  <si>
    <t>NLRT2NG20141</t>
  </si>
  <si>
    <t>NGNLT20142</t>
  </si>
  <si>
    <t>NLRT2NG20142</t>
  </si>
  <si>
    <t>NGNLT20143</t>
  </si>
  <si>
    <t>NLRT2NG20143</t>
  </si>
  <si>
    <t>NGNLT20144</t>
  </si>
  <si>
    <t>NLRT2NG20144</t>
  </si>
  <si>
    <t>NGNLT20145</t>
  </si>
  <si>
    <t>NLRT2NG20145</t>
  </si>
  <si>
    <t>NGNLT20149</t>
  </si>
  <si>
    <t>NLRT2NG20149</t>
  </si>
  <si>
    <t>NGNLT2021</t>
  </si>
  <si>
    <t>NLRT2NG2021</t>
  </si>
  <si>
    <t>275kV Ohl Conductor</t>
  </si>
  <si>
    <t>NGNLT20226</t>
  </si>
  <si>
    <t>NLRT2NG20226</t>
  </si>
  <si>
    <t>NGNLT2025</t>
  </si>
  <si>
    <t>NLRT2NG2025</t>
  </si>
  <si>
    <t>NGNLT20251</t>
  </si>
  <si>
    <t>NLRT2NG20251</t>
  </si>
  <si>
    <t>NGNLT20254</t>
  </si>
  <si>
    <t>NLRT2NG20254</t>
  </si>
  <si>
    <t>NGNLT20255</t>
  </si>
  <si>
    <t>NLRT2NG20255</t>
  </si>
  <si>
    <t>NGNLT20256</t>
  </si>
  <si>
    <t>NLRT2NG20256</t>
  </si>
  <si>
    <t>NGNLT20257</t>
  </si>
  <si>
    <t>NLRT2NG20257</t>
  </si>
  <si>
    <t>NGNLT20258</t>
  </si>
  <si>
    <t>NLRT2NG20258</t>
  </si>
  <si>
    <t>NGNLT20259</t>
  </si>
  <si>
    <t>NLRT2NG20259</t>
  </si>
  <si>
    <t>NGNLT20262</t>
  </si>
  <si>
    <t>NLRT2NG20262</t>
  </si>
  <si>
    <t>NGNLT20263</t>
  </si>
  <si>
    <t>NLRT2NG20263</t>
  </si>
  <si>
    <t>NGNLT20264</t>
  </si>
  <si>
    <t>NLRT2NG20264</t>
  </si>
  <si>
    <t>NGNLT2027</t>
  </si>
  <si>
    <t>NLRT2NG2027</t>
  </si>
  <si>
    <t>NGNLT203</t>
  </si>
  <si>
    <t>NLRT2NG203</t>
  </si>
  <si>
    <t>NGNLT2032</t>
  </si>
  <si>
    <t>NLRT2NG2032</t>
  </si>
  <si>
    <t>NGNLT2033</t>
  </si>
  <si>
    <t>NLRT2NG2033</t>
  </si>
  <si>
    <t>NGNLT2035</t>
  </si>
  <si>
    <t>NLRT2NG2035</t>
  </si>
  <si>
    <t>NGNLT2036</t>
  </si>
  <si>
    <t>NLRT2NG2036</t>
  </si>
  <si>
    <t>NGNLT204</t>
  </si>
  <si>
    <t>NLRT2NG204</t>
  </si>
  <si>
    <t>NGNLT2040</t>
  </si>
  <si>
    <t>NLRT2NG2040</t>
  </si>
  <si>
    <t>NGNLT2041</t>
  </si>
  <si>
    <t>NLRT2NG2041</t>
  </si>
  <si>
    <t>NGNLT2042</t>
  </si>
  <si>
    <t>NLRT2NG2042</t>
  </si>
  <si>
    <t>NGNLT2044</t>
  </si>
  <si>
    <t>NLRT2NG2044</t>
  </si>
  <si>
    <t>NGNLT2045</t>
  </si>
  <si>
    <t>NLRT2NG2045</t>
  </si>
  <si>
    <t>NGNLT2046</t>
  </si>
  <si>
    <t>NLRT2NG2046</t>
  </si>
  <si>
    <t>NGNLT2050</t>
  </si>
  <si>
    <t>NLRT2NG2050</t>
  </si>
  <si>
    <t>NGNLT2056</t>
  </si>
  <si>
    <t>NLRT2NG2056</t>
  </si>
  <si>
    <t>NGNLT2058</t>
  </si>
  <si>
    <t>NLRT2NG2058</t>
  </si>
  <si>
    <t>NGNLT206</t>
  </si>
  <si>
    <t>NLRT2NG206</t>
  </si>
  <si>
    <t>NGNLT2060</t>
  </si>
  <si>
    <t>NLRT2NG2060</t>
  </si>
  <si>
    <t>NGNLT2061</t>
  </si>
  <si>
    <t>NLRT2NG2061</t>
  </si>
  <si>
    <t>NGNLT2062</t>
  </si>
  <si>
    <t>NLRT2NG2062</t>
  </si>
  <si>
    <t>NGNLT2065</t>
  </si>
  <si>
    <t>NLRT2NG2065</t>
  </si>
  <si>
    <t>NGNLT2069</t>
  </si>
  <si>
    <t>NLRT2NG2069</t>
  </si>
  <si>
    <t>NGNLT207</t>
  </si>
  <si>
    <t>NLRT2NG207</t>
  </si>
  <si>
    <t>NGNLT2071</t>
  </si>
  <si>
    <t>NLRT2NG2071</t>
  </si>
  <si>
    <t>NGNLT2072</t>
  </si>
  <si>
    <t>NLRT2NG2072</t>
  </si>
  <si>
    <t>NGNLT2074</t>
  </si>
  <si>
    <t>NLRT2NG2074</t>
  </si>
  <si>
    <t>NGNLT2079</t>
  </si>
  <si>
    <t>NLRT2NG2079</t>
  </si>
  <si>
    <t>NGNLT208</t>
  </si>
  <si>
    <t>NLRT2NG208</t>
  </si>
  <si>
    <t>NGNLT2081</t>
  </si>
  <si>
    <t>NLRT2NG2081</t>
  </si>
  <si>
    <t>NGNLT2082</t>
  </si>
  <si>
    <t>NLRT2NG2082</t>
  </si>
  <si>
    <t>NGNLT2084</t>
  </si>
  <si>
    <t>NLRT2NG2084</t>
  </si>
  <si>
    <t>NGNLT2087</t>
  </si>
  <si>
    <t>NLRT2NG2087</t>
  </si>
  <si>
    <t>NGNLT2088</t>
  </si>
  <si>
    <t>NLRT2NG2088</t>
  </si>
  <si>
    <t>NGNLT209</t>
  </si>
  <si>
    <t>NLRT2NG209</t>
  </si>
  <si>
    <t>NGNLT2090</t>
  </si>
  <si>
    <t>NLRT2NG2090</t>
  </si>
  <si>
    <t>NGNLT2091</t>
  </si>
  <si>
    <t>NLRT2NG2091</t>
  </si>
  <si>
    <t>NGNLT2093</t>
  </si>
  <si>
    <t>NLRT2NG2093</t>
  </si>
  <si>
    <t>NGNLT2096</t>
  </si>
  <si>
    <t>NLRT2NG2096</t>
  </si>
  <si>
    <t>NGNLT2098</t>
  </si>
  <si>
    <t>NLRT2NG2098</t>
  </si>
  <si>
    <t>NGNLT2099</t>
  </si>
  <si>
    <t>NLRT2NG2099</t>
  </si>
  <si>
    <t>NGT20016</t>
  </si>
  <si>
    <t>NGT200188</t>
  </si>
  <si>
    <t>NGT200192</t>
  </si>
  <si>
    <t>NGT200194</t>
  </si>
  <si>
    <t>NGT200213</t>
  </si>
  <si>
    <t>NGT200224</t>
  </si>
  <si>
    <t>NGT20027</t>
  </si>
  <si>
    <t>NGT20048</t>
  </si>
  <si>
    <t>NGT20057</t>
  </si>
  <si>
    <t>NGT20078</t>
  </si>
  <si>
    <t>NGT20081</t>
  </si>
  <si>
    <t>NGT20085</t>
  </si>
  <si>
    <t>NGT20091</t>
  </si>
  <si>
    <t>NGT20022</t>
  </si>
  <si>
    <t>NGT20026</t>
  </si>
  <si>
    <t>NGT200112</t>
  </si>
  <si>
    <t>NGT200201</t>
  </si>
  <si>
    <t>NGT20097</t>
  </si>
  <si>
    <t>NGT200182</t>
  </si>
  <si>
    <t>NGT200232</t>
  </si>
  <si>
    <t>NGT200235</t>
  </si>
  <si>
    <t>NGT20099</t>
  </si>
  <si>
    <t>NGT20071</t>
  </si>
  <si>
    <t>NGT20012</t>
  </si>
  <si>
    <t>NGT200119</t>
  </si>
  <si>
    <t>NGT200117</t>
  </si>
  <si>
    <t>NGT200115</t>
  </si>
  <si>
    <t>NGT200101</t>
  </si>
  <si>
    <t>NGT20060</t>
  </si>
  <si>
    <t>NGT20011</t>
  </si>
  <si>
    <t>NGT20061</t>
  </si>
  <si>
    <t>NGT200125</t>
  </si>
  <si>
    <t>NGT200123</t>
  </si>
  <si>
    <t>NGT200209</t>
  </si>
  <si>
    <t>NGT200208</t>
  </si>
  <si>
    <t>NGT200206</t>
  </si>
  <si>
    <t>NGT200207</t>
  </si>
  <si>
    <t>NGT200210</t>
  </si>
  <si>
    <t>NGT2002</t>
  </si>
  <si>
    <t>NGT2000</t>
  </si>
  <si>
    <t xml:space="preserve">Any new rows required to be inserted above this line.  Please ensure that all formulae and formatting are copied into new rows.  </t>
  </si>
  <si>
    <t>Monetised Risk</t>
  </si>
  <si>
    <t>Volumes</t>
  </si>
  <si>
    <t>Average Risk</t>
  </si>
  <si>
    <t>PoF/Health Indicator</t>
  </si>
  <si>
    <t>Total Risk</t>
  </si>
  <si>
    <t>2025/26 Delta</t>
  </si>
  <si>
    <t>Total Volumes</t>
  </si>
  <si>
    <t>Interventions</t>
  </si>
  <si>
    <t>Average Asset Risk</t>
  </si>
  <si>
    <t>Average Intervention Risk Benefit</t>
  </si>
  <si>
    <t>Average PoF</t>
  </si>
  <si>
    <t>2020/21 Forecast</t>
  </si>
  <si>
    <t>2025/26 Without Intervention</t>
  </si>
  <si>
    <t>2025/26 With Intervention</t>
  </si>
  <si>
    <t>Total</t>
  </si>
  <si>
    <t>Other Interventions</t>
  </si>
  <si>
    <t>Non-Intervention</t>
  </si>
  <si>
    <t>2020/21 Without Intervention</t>
  </si>
  <si>
    <t>Check - Delta</t>
  </si>
  <si>
    <t>2025/26 Av. PoF Change from W/O Intervention</t>
  </si>
  <si>
    <t>01</t>
  </si>
  <si>
    <t>R£m</t>
  </si>
  <si>
    <t>02</t>
  </si>
  <si>
    <t>03</t>
  </si>
  <si>
    <t>04</t>
  </si>
  <si>
    <t>05</t>
  </si>
  <si>
    <t>06</t>
  </si>
  <si>
    <t>13</t>
  </si>
  <si>
    <t>14</t>
  </si>
  <si>
    <t>15</t>
  </si>
  <si>
    <t>16</t>
  </si>
  <si>
    <t>17</t>
  </si>
  <si>
    <t>18</t>
  </si>
  <si>
    <t>19</t>
  </si>
  <si>
    <t>20</t>
  </si>
  <si>
    <t>21</t>
  </si>
  <si>
    <t>22</t>
  </si>
  <si>
    <t>23</t>
  </si>
  <si>
    <t>27</t>
  </si>
  <si>
    <t>28</t>
  </si>
  <si>
    <t>29</t>
  </si>
  <si>
    <t>30</t>
  </si>
  <si>
    <t>31</t>
  </si>
  <si>
    <t>32</t>
  </si>
  <si>
    <t>33</t>
  </si>
  <si>
    <t>34</t>
  </si>
  <si>
    <t>35</t>
  </si>
  <si>
    <t>36</t>
  </si>
  <si>
    <t>37</t>
  </si>
  <si>
    <t>38</t>
  </si>
  <si>
    <t>40</t>
  </si>
  <si>
    <t>41</t>
  </si>
  <si>
    <t>42</t>
  </si>
  <si>
    <t>43</t>
  </si>
  <si>
    <t>44</t>
  </si>
  <si>
    <t>45</t>
  </si>
  <si>
    <t>46</t>
  </si>
  <si>
    <t>47</t>
  </si>
  <si>
    <t>Risk Bandings</t>
  </si>
  <si>
    <t>Risk</t>
  </si>
  <si>
    <t>Range</t>
  </si>
  <si>
    <t>Risk - Minimum point in band</t>
  </si>
  <si>
    <t>Risk - Maximum point in band</t>
  </si>
  <si>
    <t>Probability of Failure (PoF)/Health Indicator</t>
  </si>
  <si>
    <t>PoF/Health - Minimum point in band</t>
  </si>
  <si>
    <t>PoF/Health - Maximum point in band</t>
  </si>
  <si>
    <t>P1</t>
  </si>
  <si>
    <t>P2</t>
  </si>
  <si>
    <t>P3</t>
  </si>
  <si>
    <t>P4</t>
  </si>
  <si>
    <t>P5</t>
  </si>
  <si>
    <t>P6</t>
  </si>
  <si>
    <t>P7</t>
  </si>
  <si>
    <t>P8</t>
  </si>
  <si>
    <t>P9</t>
  </si>
  <si>
    <t>P10</t>
  </si>
  <si>
    <t>Total Risk Profiles</t>
  </si>
  <si>
    <t>Risk - Total for population in band</t>
  </si>
  <si>
    <t>Volumes - Total for population in risk band</t>
  </si>
  <si>
    <t>Risk - Average for population in band</t>
  </si>
  <si>
    <t>Average PoF/Health Indicator</t>
  </si>
  <si>
    <t>PoF/Health Indicator - average for population in band</t>
  </si>
  <si>
    <t>Volumes - Total for population in PoF/Health Indicator band</t>
  </si>
  <si>
    <t>Risk Component Profiles</t>
  </si>
  <si>
    <t>Environmental Risk</t>
  </si>
  <si>
    <t>Safety Risk</t>
  </si>
  <si>
    <t>System Risk</t>
  </si>
  <si>
    <t>Financial Risk</t>
  </si>
  <si>
    <t>Check</t>
  </si>
  <si>
    <t>Overall Result:</t>
  </si>
  <si>
    <t>Summary: Long Term Risk Benefits Over RIIO-2 By Asset Category</t>
  </si>
  <si>
    <t>LR£m</t>
  </si>
  <si>
    <t>· The objective is to fully explain and document the checks undertaken to satisfy yourself the data is in line with RIGs and is fit for reporting purposes. To achieve this you should use the following prompts to guide you on the content to include:</t>
  </si>
  <si>
    <r>
      <t>Are you comfortable that source data used is appropriate and captured within the right timeframe?</t>
    </r>
    <r>
      <rPr>
        <sz val="11"/>
        <color rgb="FF000000"/>
        <rFont val="Calibri"/>
        <family val="2"/>
      </rPr>
      <t> </t>
    </r>
  </si>
  <si>
    <t>Yes. Was provided access to the source data.</t>
  </si>
  <si>
    <r>
      <t>Please document how you verified that the data complies with RIGs</t>
    </r>
    <r>
      <rPr>
        <sz val="11"/>
        <color rgb="FF000000"/>
        <rFont val="Calibri"/>
        <family val="2"/>
      </rPr>
      <t> </t>
    </r>
  </si>
  <si>
    <t xml:space="preserve">Reviewed RIIO-T2 Electricity Transmission Price Control –Guidance on Business Plan Data Templates: Version 1.4 and RIIO-2 Business Plan Data Template (BPDT) Guidance for Network Asset Risk Measure (NARM) Tables RIGS. Checked definitions for the table completion.   Note: the RIGS state the cost base is 18/19 prices.  The CoF values for monetised risk are based at 16/17 values. I believe this was stated in the NOMs methodology and it was agreed with Ofgem that the CoF values would not inflate. CoF £ values aren't specifically stated in the table but monetised risk is based on this. </t>
  </si>
  <si>
    <r>
      <t>List and explain the checks you carried out on the process (e.g. in data table procedure), including any checks on key controls</t>
    </r>
    <r>
      <rPr>
        <sz val="11"/>
        <color rgb="FF000000"/>
        <rFont val="Calibri"/>
        <family val="2"/>
      </rPr>
      <t> </t>
    </r>
  </si>
  <si>
    <t>Checked tables for internal consistency where total risk numbers were derived from different tables inside the spreadsheet e.g. that N2.x were consistent with N3.x. Requested source data for asset replacement, disposal, risk bandings to check against the values in the table.  Dip checked CBA inputs matched interventions in NARMS table. Note that spreadsheet error checks on some fields likely to be due to internal referencing, checked totals were correct.</t>
  </si>
  <si>
    <r>
      <t>Explain the data accuracy checks that you have undertaken, including details of any source and/or sample data checks  and findings</t>
    </r>
    <r>
      <rPr>
        <sz val="11"/>
        <color rgb="FF000000"/>
        <rFont val="Calibri"/>
        <family val="2"/>
      </rPr>
      <t> </t>
    </r>
  </si>
  <si>
    <t>Checked intervention volumes against Ofgem Data Provision spreadsheet for the Justification Reports. Confirmed Risk Bandings had been checked with source data provider. Dip checks on the risk values from the source data. Dip check on volumes (using additions/disposals from N1.2) from the risk values source data.</t>
  </si>
  <si>
    <r>
      <t>Has a review of trends been undertaken? If so, what is the outcome?</t>
    </r>
    <r>
      <rPr>
        <sz val="11"/>
        <color rgb="FF000000"/>
        <rFont val="Calibri"/>
        <family val="2"/>
      </rPr>
      <t> </t>
    </r>
  </si>
  <si>
    <t>Review of how risk changes over time with and without intervention.</t>
  </si>
  <si>
    <r>
      <t>Can you confirm that any trends, significant changes and performance against forecast have been documented in the table narrative (where applicable), and you are happy with the numbers stated in the narrative?</t>
    </r>
    <r>
      <rPr>
        <sz val="11"/>
        <color rgb="FF000000"/>
        <rFont val="Calibri"/>
        <family val="2"/>
      </rPr>
      <t> </t>
    </r>
  </si>
  <si>
    <t xml:space="preserve">Contributing to narrative at the time of writing. There are refinements needed to the modelling for non-EOL failure modes. </t>
  </si>
  <si>
    <r>
      <t xml:space="preserve">Can you identify whether there are any inconsistencies or anomalies when compared with in year reported figures (internal / external)? How are these anomalies investigated and closed out? </t>
    </r>
    <r>
      <rPr>
        <sz val="11"/>
        <color rgb="FF000000"/>
        <rFont val="Calibri"/>
        <family val="2"/>
      </rPr>
      <t> </t>
    </r>
  </si>
  <si>
    <t>This is the first submission of total risk in a process that is very new. Negative LTB on cables needs to be understood - this has been commented upon in the narrative.</t>
  </si>
  <si>
    <r>
      <t>Explain &amp; evidence  how you have challenged and satisfied yourself that the data provided is fit for purpose and in line with business expectations</t>
    </r>
    <r>
      <rPr>
        <sz val="11"/>
        <color rgb="FF000000"/>
        <rFont val="Calibri"/>
        <family val="2"/>
      </rPr>
      <t> </t>
    </r>
  </si>
  <si>
    <t>Checked against submitted data. Queried discrepancies with data provider. Requested updates where anomalies found (Interventions, Risk/pof bandings, number of schemes).</t>
  </si>
  <si>
    <r>
      <t xml:space="preserve">If rework of data is required as part of your findings, document how you made the Data Provider aware of any manual interventions or observations through your data accuracy checks </t>
    </r>
    <r>
      <rPr>
        <sz val="11"/>
        <color rgb="FF000000"/>
        <rFont val="Calibri"/>
        <family val="2"/>
      </rPr>
      <t> </t>
    </r>
  </si>
  <si>
    <t>Email to data providers, including those who provided source data. Further review to confirm that changes made were correct.</t>
  </si>
  <si>
    <r>
      <t>Can you confirm that any findings you have identified have been corrected as part of your final sign off, and the associated actions completed?</t>
    </r>
    <r>
      <rPr>
        <sz val="11"/>
        <color rgb="FF000000"/>
        <rFont val="Calibri"/>
        <family val="2"/>
      </rPr>
      <t> </t>
    </r>
  </si>
  <si>
    <t xml:space="preserve">Various comments over the previous weeks have been dealt with e.g. inventory checks, OHL criticalities, Risk and PoF bandings needed revision. </t>
  </si>
  <si>
    <r>
      <t>Provide assurance that appropriate review has already been applied by the Level 1 approver.</t>
    </r>
    <r>
      <rPr>
        <sz val="11"/>
        <color rgb="FF000000"/>
        <rFont val="Calibri"/>
        <family val="2"/>
      </rPr>
      <t> </t>
    </r>
  </si>
  <si>
    <t>Reviewed data provider and level 1 reviewer notes and comments. Dip checked on the checks that had been undertaken by the data provider.</t>
  </si>
  <si>
    <t>By signing this form:</t>
  </si>
  <si>
    <t>1 -  I understand  I am adding an extra level of challenge and appropriate review on the data and the process followed to complete this table.</t>
  </si>
  <si>
    <t>Michelle Le Blanc</t>
  </si>
  <si>
    <t>2 - Confirm that any unusual findings have been investigated and resolved</t>
  </si>
  <si>
    <r>
      <rPr>
        <b/>
        <sz val="16"/>
        <color theme="1"/>
        <rFont val="Calibri"/>
        <family val="2"/>
        <scheme val="minor"/>
      </rPr>
      <t>RIIO-T2 Business Plan Data Tables</t>
    </r>
    <r>
      <rPr>
        <sz val="16"/>
        <color theme="1"/>
        <rFont val="Calibri"/>
        <family val="2"/>
        <scheme val="minor"/>
      </rPr>
      <t xml:space="preserve">
Data Table Assurance Template v0.1</t>
    </r>
  </si>
  <si>
    <t>The purpose of this assurance template is to provide a consistent list of checks and sign-off stages for all data tables submitted as part of the T2 Business Plan Data Tables Submission (BPDT).  This will ensure that the data presented in the BPDT has been verified and is considered to be accurate, complete and timely.  Details of all of the checks, reviews and signatories are to be recorded in the template.
This information will also provide a robust audit trail of the governance process followed and the controls in place.  If requested, Ofgem is entitled to review this information.</t>
  </si>
  <si>
    <t xml:space="preserve">              Section 1: Reference Information</t>
  </si>
  <si>
    <t>Reporting Reference</t>
  </si>
  <si>
    <t>1st October 2019 BPDT T2 Submission</t>
  </si>
  <si>
    <t>Role</t>
  </si>
  <si>
    <t>Name</t>
  </si>
  <si>
    <t>Baseline Plan Date</t>
  </si>
  <si>
    <t>Completed Date</t>
  </si>
  <si>
    <t>Data Provider (DP)</t>
  </si>
  <si>
    <t>Karl Vance</t>
  </si>
  <si>
    <t>Business Expert (Level 1)</t>
  </si>
  <si>
    <t>Sri Rao</t>
  </si>
  <si>
    <t>Senior Manager (Level 2)</t>
  </si>
  <si>
    <t>Stewart Whyte</t>
  </si>
  <si>
    <t xml:space="preserve">             Section 2: Data Provider Checklist and Sign Off</t>
  </si>
  <si>
    <t>Table Reference</t>
  </si>
  <si>
    <t>NARM tables</t>
  </si>
  <si>
    <t>Q1</t>
  </si>
  <si>
    <r>
      <rPr>
        <b/>
        <sz val="12"/>
        <color theme="1"/>
        <rFont val="Calibri"/>
        <family val="2"/>
        <scheme val="minor"/>
      </rPr>
      <t>Data Source Summary</t>
    </r>
    <r>
      <rPr>
        <sz val="12"/>
        <color theme="1"/>
        <rFont val="Calibri"/>
        <family val="2"/>
        <scheme val="minor"/>
      </rPr>
      <t xml:space="preserve">
(where does the data come from and how is made up?)</t>
    </r>
  </si>
  <si>
    <t>Ref</t>
  </si>
  <si>
    <r>
      <t xml:space="preserve">Source
</t>
    </r>
    <r>
      <rPr>
        <b/>
        <i/>
        <sz val="12"/>
        <color theme="1"/>
        <rFont val="Calibri"/>
        <family val="2"/>
        <scheme val="minor"/>
      </rPr>
      <t>(SAP,Elipse,Pier,Excel, Name of the Model (BI, SO costing, etc.) etc.)</t>
    </r>
  </si>
  <si>
    <t>Data Table Range eg (A1 - Zxxx)</t>
  </si>
  <si>
    <t>- this need to include any source data and working files used to populate and validate data, including systems, manual data (i.e. not captured at source), Third Party data provision, etc.
- Other sources (Allocations, Estimates, Forecast)</t>
  </si>
  <si>
    <t>a</t>
  </si>
  <si>
    <t>Monetised Risk Model</t>
  </si>
  <si>
    <t>Branch: NARM-working-files, commit: 2da53f1d73879bc9f9eddffe4e690ff14d7575c5</t>
  </si>
  <si>
    <t>b</t>
  </si>
  <si>
    <t>Scheme references from: C.07 - 23.08.2019.xlsx</t>
  </si>
  <si>
    <t>C0.7_Non_Load_Master_Data!A20:S2520</t>
  </si>
  <si>
    <t>c</t>
  </si>
  <si>
    <t>Discount factors from: Green Book Discount Factors</t>
  </si>
  <si>
    <t>Standard Discount Factors!D10:D135</t>
  </si>
  <si>
    <t>d</t>
  </si>
  <si>
    <t>LRT1_DecFinal.xlsx</t>
  </si>
  <si>
    <t>Remove and Replace!A14:E25, Addition_with_scheme!A15:D36</t>
  </si>
  <si>
    <t>e</t>
  </si>
  <si>
    <t>RRP19 4.3 Volumes_20190611_Dec_update_11102019.xlsx</t>
  </si>
  <si>
    <t>RRP19 4.3 Data!A:L</t>
  </si>
  <si>
    <t>f</t>
  </si>
  <si>
    <t>LRT2_DecFinal.xlsx</t>
  </si>
  <si>
    <t>Sheet1!B:T</t>
  </si>
  <si>
    <t>g</t>
  </si>
  <si>
    <t>RIIO-T2 and T3 Asset Data for NARMS tables - 10.10.19 Dec Submission.xlsx</t>
  </si>
  <si>
    <t>Remove and Replace'!B:I, 'New Assets'!A:H</t>
  </si>
  <si>
    <t>h</t>
  </si>
  <si>
    <t>cable_fmea.xlsx</t>
  </si>
  <si>
    <t>i</t>
  </si>
  <si>
    <t>CB_fmea.xlsx</t>
  </si>
  <si>
    <t>j</t>
  </si>
  <si>
    <t>OCB_fmea.xlsx</t>
  </si>
  <si>
    <t>k</t>
  </si>
  <si>
    <t>OHL-conductor_fmea.xlsx</t>
  </si>
  <si>
    <t>l</t>
  </si>
  <si>
    <t>OHL-Fittings_fmea.xlsx</t>
  </si>
  <si>
    <t>m</t>
  </si>
  <si>
    <t>Rx_fmea.xlsx</t>
  </si>
  <si>
    <t>n</t>
  </si>
  <si>
    <t>Tx_fmea.xlsx</t>
  </si>
  <si>
    <t>o</t>
  </si>
  <si>
    <t>Substation asset inventory: all_assets_20190515_w_additions.csv</t>
  </si>
  <si>
    <t>p</t>
  </si>
  <si>
    <t>Cables asset inventory: updated_cables.xlsx</t>
  </si>
  <si>
    <t>CAH_3-5-18</t>
  </si>
  <si>
    <t>q</t>
  </si>
  <si>
    <t>OHL asset inventory: 2017_18 JH Update to Analytics OHLs.xlsx</t>
  </si>
  <si>
    <t>routelets!A:B,H:L,P:Q,AE:AF</t>
  </si>
  <si>
    <t>r</t>
  </si>
  <si>
    <t>OHL equivalent ages: ohl_ea_NARM.xlsx</t>
  </si>
  <si>
    <t>s</t>
  </si>
  <si>
    <t>CB refurb logic from: Circuit Breaker Recondition and Refurbishment Life Profiles - update.xlsx</t>
  </si>
  <si>
    <t>t</t>
  </si>
  <si>
    <t>Asset voltages: asset_info.csv</t>
  </si>
  <si>
    <t>A:D</t>
  </si>
  <si>
    <t>u</t>
  </si>
  <si>
    <t>LR Scheme references from:  OPPM number to ETO ref to OSR lookup v3.xlsx</t>
  </si>
  <si>
    <t>Sheet2!A4:D191</t>
  </si>
  <si>
    <t>v</t>
  </si>
  <si>
    <r>
      <rPr>
        <b/>
        <sz val="11"/>
        <color theme="1"/>
        <rFont val="Calibri"/>
        <family val="2"/>
        <scheme val="minor"/>
      </rPr>
      <t>Please provide links to the source data &amp; working files as listed above</t>
    </r>
    <r>
      <rPr>
        <sz val="11"/>
        <color theme="1"/>
        <rFont val="Calibri"/>
        <family val="2"/>
        <scheme val="minor"/>
      </rPr>
      <t xml:space="preserve">
- where possible, please upload your source data / working files in the same folder of the tables on SharePoint. Where it is not possible to provide evidence due to business separation or compliance restriction, please specify</t>
    </r>
  </si>
  <si>
    <t>a. https://ngone.visualstudio.com/_git/ETO_Analytics_AssetRisk</t>
  </si>
  <si>
    <t>\\uk.corporg.net\ngdfs\Shared\HALAFS01\GROUP\Planning\Plan Optimisation\NARMs and CBA RRP Tables\December_29102019</t>
  </si>
  <si>
    <r>
      <rPr>
        <b/>
        <sz val="11"/>
        <color theme="1"/>
        <rFont val="Calibri"/>
        <family val="2"/>
        <scheme val="minor"/>
      </rPr>
      <t xml:space="preserve">Please provide details of assumptions including any allocation methodology made in the tables along with supporting evidence or rationale.
</t>
    </r>
    <r>
      <rPr>
        <sz val="11"/>
        <color theme="1"/>
        <rFont val="Calibri"/>
        <family val="2"/>
        <scheme val="minor"/>
      </rPr>
      <t xml:space="preserve">- Please upload your source data / working files in the same folder of the tables on SharePoint. Where it is not possible to provide evidence due to business separation or compliance restriction, please specify
</t>
    </r>
  </si>
  <si>
    <t>In all tables, the Monetised Risk presented consists only of risk from maintenance and end of life failure modes.</t>
  </si>
  <si>
    <t>Additions to the network have 0 risk (and therefore 0 long term benefit). This means that where there is a Disposal combined with an Addition, we are overestimating lifetime benefit. To reduce this, where additions and disposals pair perfectly, they have been treated as a replacement by the model (see New Assets tab, removals match col in \\uk.corporg.net\ngdfs\Shared\HALAFS01\GROUP\Planning\Plan Optimisation\NARMs and CBA RRP Tables\December\Sources\input_plans\DecemberFinal\RIIO-T2 and T3 Asset Data for NARMS tables - 10.10.19 Dec Submission.xlsx)</t>
  </si>
  <si>
    <t>For Long Term Benefit, all interventions are assumed to occur on the last day of T2. Discounting therefore occurs from this date (rather than today).</t>
  </si>
  <si>
    <t>For Long Term Benefit, refurbishments with a lifetime less than 45 years, the benefit is zeroed out after then end of the intervention lifetime. All other interventions have the benefit counted for 45 years after the intervention.</t>
  </si>
  <si>
    <t>In the N2.4.x tables, component elements of risk have been banded by determining which total risk band an asset falls into.</t>
  </si>
  <si>
    <t>All tables except the N2.x tables include the impact of the T2 Load Related plan.</t>
  </si>
  <si>
    <t>Q2</t>
  </si>
  <si>
    <t>Please detail the  Reasonableness / Dependencies Checks completed for example:</t>
  </si>
  <si>
    <t>Accuracy and Controls checks Completed</t>
  </si>
  <si>
    <t>Date check completed</t>
  </si>
  <si>
    <r>
      <t xml:space="preserve">Confirm results are satisfactory
</t>
    </r>
    <r>
      <rPr>
        <b/>
        <sz val="9"/>
        <color theme="1"/>
        <rFont val="Calibri"/>
        <family val="2"/>
        <scheme val="minor"/>
      </rPr>
      <t>(Y or N, if no then explain in Q4)</t>
    </r>
  </si>
  <si>
    <r>
      <t xml:space="preserve">- cross check with dependent tables  in the BPDT and NARM's (where applicable)
'- cross check against control total from agreed T2 Business Plan ( where applicable)
- comparison year on year checks'
- cross check numbers reported in the RRP tables where there are the same as T2'
- any other checks, e.g. formulae, RIGs interpretation
</t>
    </r>
    <r>
      <rPr>
        <b/>
        <sz val="11"/>
        <color theme="1"/>
        <rFont val="Calibri"/>
        <family val="2"/>
        <scheme val="minor"/>
      </rPr>
      <t>Please provide evidence of spreadsheet control / other supporting evidence in your working file</t>
    </r>
  </si>
  <si>
    <t>Check N1.2 volumes match volumes in input plans</t>
  </si>
  <si>
    <t>30/10/2019</t>
  </si>
  <si>
    <t>Y</t>
  </si>
  <si>
    <t>Check N1.2 volumes match volumes in C2.5</t>
  </si>
  <si>
    <t>Y (match plan that was provided)</t>
  </si>
  <si>
    <t>Check that sum of H to K in N2.1 adds up to the difference between F and D</t>
  </si>
  <si>
    <t>Check the risk bands in use are the final signed off bands in N2.2</t>
  </si>
  <si>
    <t>Check that we understand the difference between end of T2 risk for each asset category (ignoring voltage) and start of T2 risk</t>
  </si>
  <si>
    <t>Check OHL fittings volumes match OHL conductor volumes</t>
  </si>
  <si>
    <t>Check Ofgem lifetime benefit calculator produces the same lifetime benefit as our model for a sample of interventions (esp. refurbs)</t>
  </si>
  <si>
    <t>29/10/2019</t>
  </si>
  <si>
    <t>Y  - (Strotos performed studies on this) + Values have changed only slighly from October submission</t>
  </si>
  <si>
    <t>Check that fittings replacement plan includes all the routelets on the conductors plan</t>
  </si>
  <si>
    <t>Check none of the absolute risk numbers or volumes are negative</t>
  </si>
  <si>
    <t>Check all lifetime benefits are &gt;0</t>
  </si>
  <si>
    <t>Check no assets have null/missing risk</t>
  </si>
  <si>
    <t>Check total lifetime benefit in N3.00 matches total lifetime benefit in N3.99</t>
  </si>
  <si>
    <t>Check there are no assets in the exceptions files generated by the model</t>
  </si>
  <si>
    <t>Check N1.2 volumes against volumes in N3.00 manually (since automated checks are broken)</t>
  </si>
  <si>
    <t>Check none of the automated spreadsheet checks built into the template return 'error'</t>
  </si>
  <si>
    <t>Check all assets in the plan have an Equivalent Age</t>
  </si>
  <si>
    <t>Check subtotals and totals add up in N3.99</t>
  </si>
  <si>
    <t>Check that all interventions result in a risk reduction</t>
  </si>
  <si>
    <t>Check the volume of assets in FMEA match the starting position in N3 tables</t>
  </si>
  <si>
    <t>Y- match October NARM submission with difference explained</t>
  </si>
  <si>
    <t>Check risk and volume T2 start positions are the same for N2.1 and N3.00 tables</t>
  </si>
  <si>
    <t>The automatic self-consistency checks in the template must return OK (these are summarised in N0.1_Contents).</t>
  </si>
  <si>
    <t>Use excel pivot tables of the risk_values.csv file to check the total risk values in tables 2.3.x. (Use number format £#.#0,," M" to change the numbers in the pivot table to millions to make the comparison easier).</t>
  </si>
  <si>
    <t>Check that the ‘End of RIIO-T1’ row in table 3.xx row 16 matches the corresponding row in 2.3.1.</t>
  </si>
  <si>
    <t>Make sure that OHL conductors and OHL fittings have the same lengths within each voltage.</t>
  </si>
  <si>
    <t xml:space="preserve">Check total lifetime benefit in N3.00 matches total lifetime benefit in N3.99 </t>
  </si>
  <si>
    <t xml:space="preserve">Check the number of assets in FMEA match the starting positions in the N3.xx tables
</t>
  </si>
  <si>
    <t>Q3</t>
  </si>
  <si>
    <t xml:space="preserve">Is the table complete &amp; final? </t>
  </si>
  <si>
    <t>Q4</t>
  </si>
  <si>
    <t>Table Narratives</t>
  </si>
  <si>
    <r>
      <rPr>
        <b/>
        <sz val="12"/>
        <color theme="1"/>
        <rFont val="Calibri"/>
        <family val="2"/>
        <scheme val="minor"/>
      </rPr>
      <t>Is the narrative complete and final? (where applicable)</t>
    </r>
    <r>
      <rPr>
        <sz val="12"/>
        <color theme="1"/>
        <rFont val="Calibri"/>
        <family val="2"/>
        <scheme val="minor"/>
      </rPr>
      <t xml:space="preserve">
- please provide your narratives in the box in the data template tab</t>
    </r>
  </si>
  <si>
    <t>not applicable</t>
  </si>
  <si>
    <r>
      <rPr>
        <b/>
        <sz val="12"/>
        <color theme="1"/>
        <rFont val="Calibri"/>
        <family val="2"/>
        <scheme val="minor"/>
      </rPr>
      <t xml:space="preserve">Can you confirm that the narrative explain any significant movement
</t>
    </r>
    <r>
      <rPr>
        <sz val="12"/>
        <color theme="1"/>
        <rFont val="Calibri"/>
        <family val="2"/>
        <scheme val="minor"/>
      </rPr>
      <t>- Yes / No, plus comment where required</t>
    </r>
  </si>
  <si>
    <t xml:space="preserve">By signing this form, I understand that I am responsible for:
1 - Ensuring all data is accurate and complete
2 - Keeping records of sources where appropriate and details of any manual adjustments have been recorded.
3 - Making sure that the data provided to the Level 1 and Level 2 Signatories in this Business Plan Data Table(s) is accurate and complete. </t>
  </si>
  <si>
    <t>Data Provider Signature:</t>
  </si>
  <si>
    <t>Date Assurance Template Completed:</t>
  </si>
  <si>
    <t xml:space="preserve">             Section 3: Business Expert (Level 1) Approver Checklist and Signature</t>
  </si>
  <si>
    <t>Q5</t>
  </si>
  <si>
    <r>
      <rPr>
        <b/>
        <sz val="12"/>
        <color theme="1"/>
        <rFont val="Calibri"/>
        <family val="2"/>
        <scheme val="minor"/>
      </rPr>
      <t xml:space="preserve">Can you confirm that the data extracted for this table meets the RIGs requirements? </t>
    </r>
    <r>
      <rPr>
        <sz val="11"/>
        <color theme="1"/>
        <rFont val="Calibri"/>
        <family val="2"/>
        <scheme val="minor"/>
      </rPr>
      <t xml:space="preserve">
- Yes or No &amp; please provide comments / list issues
</t>
    </r>
  </si>
  <si>
    <t xml:space="preserve">Yes, the data extracted meets Ofgem requirements. The Business plan is based on EOL risk rather than total risk.  
Maintenance data was supplied by Pete Amos, uploaded onto Sharepoint. This was based on random selection of the assets to identify the intervention and year.
</t>
  </si>
  <si>
    <t>Q6</t>
  </si>
  <si>
    <r>
      <t xml:space="preserve">Record of Data Accuracy Checks
</t>
    </r>
    <r>
      <rPr>
        <b/>
        <sz val="11"/>
        <color theme="1"/>
        <rFont val="Calibri"/>
        <family val="2"/>
        <scheme val="minor"/>
      </rPr>
      <t>List &amp; Detail any checks you have completed, including:</t>
    </r>
  </si>
  <si>
    <t>Date check complete</t>
  </si>
  <si>
    <r>
      <t xml:space="preserve">Confirm results are satisfactory
</t>
    </r>
    <r>
      <rPr>
        <b/>
        <sz val="9"/>
        <color theme="1"/>
        <rFont val="Calibri"/>
        <family val="2"/>
        <scheme val="minor"/>
      </rPr>
      <t>(Y or N, if no then explain in Q11)</t>
    </r>
  </si>
  <si>
    <r>
      <rPr>
        <b/>
        <sz val="12"/>
        <color theme="1"/>
        <rFont val="Calibri"/>
        <family val="2"/>
        <scheme val="minor"/>
      </rPr>
      <t>Completeness</t>
    </r>
    <r>
      <rPr>
        <sz val="11"/>
        <color theme="1"/>
        <rFont val="Calibri"/>
        <family val="2"/>
        <scheme val="minor"/>
      </rPr>
      <t xml:space="preserve"> - e.g. checks on all data sources being the right versions and right parameters used, and all data sources / working files used
</t>
    </r>
    <r>
      <rPr>
        <b/>
        <sz val="12"/>
        <color theme="1"/>
        <rFont val="Calibri"/>
        <family val="2"/>
        <scheme val="minor"/>
      </rPr>
      <t>Accuracy</t>
    </r>
    <r>
      <rPr>
        <sz val="11"/>
        <color theme="1"/>
        <rFont val="Calibri"/>
        <family val="2"/>
        <scheme val="minor"/>
      </rPr>
      <t xml:space="preserve"> - e.g. data sampling / reconciliation / manual adjustments audit trails
</t>
    </r>
    <r>
      <rPr>
        <b/>
        <sz val="12"/>
        <color theme="1"/>
        <rFont val="Calibri"/>
        <family val="2"/>
        <scheme val="minor"/>
      </rPr>
      <t>Consistency</t>
    </r>
    <r>
      <rPr>
        <sz val="11"/>
        <color theme="1"/>
        <rFont val="Calibri"/>
        <family val="2"/>
        <scheme val="minor"/>
      </rPr>
      <t xml:space="preserve"> - e.g. checks across dependent tables, RRP (where applicable) &amp; narrative
</t>
    </r>
    <r>
      <rPr>
        <b/>
        <sz val="11"/>
        <color theme="1"/>
        <rFont val="Calibri"/>
        <family val="2"/>
        <scheme val="minor"/>
      </rPr>
      <t xml:space="preserve">Reasonableness </t>
    </r>
    <r>
      <rPr>
        <sz val="11"/>
        <color theme="1"/>
        <rFont val="Calibri"/>
        <family val="2"/>
        <scheme val="minor"/>
      </rPr>
      <t xml:space="preserve">- read and understand assumptions and judgements, ensure in line with you understanding and documentation.
</t>
    </r>
  </si>
  <si>
    <t>Review Data Provider checks</t>
  </si>
  <si>
    <t>cross check of volume against C4 table for Interventions</t>
  </si>
  <si>
    <t>Check differences in Risk and Volumes compared to July submission are understood</t>
  </si>
  <si>
    <t>Risk in July/ September were EOL only, Total risk hasn’t been through similar calibration</t>
  </si>
  <si>
    <t>Check data sources on sharepoint are up-to-date</t>
  </si>
  <si>
    <t>The input and output files are being uploaded onto Sharepoint</t>
  </si>
  <si>
    <t>Q7</t>
  </si>
  <si>
    <t>Narratives</t>
  </si>
  <si>
    <t>Confirm results are satisfactory 
(Y or N)</t>
  </si>
  <si>
    <t>Any Additional Comments ( where applicable)</t>
  </si>
  <si>
    <r>
      <rPr>
        <b/>
        <sz val="12"/>
        <color theme="1"/>
        <rFont val="Calibri"/>
        <family val="2"/>
        <scheme val="minor"/>
      </rPr>
      <t>Please confirm  the narrative is accurate and explains any significant movement (where applicable)</t>
    </r>
    <r>
      <rPr>
        <sz val="12"/>
        <color theme="1"/>
        <rFont val="Calibri"/>
        <family val="2"/>
        <scheme val="minor"/>
      </rPr>
      <t xml:space="preserve">
 </t>
    </r>
    <r>
      <rPr>
        <sz val="11"/>
        <color theme="1"/>
        <rFont val="Calibri"/>
        <family val="2"/>
        <scheme val="minor"/>
      </rPr>
      <t xml:space="preserve">
</t>
    </r>
  </si>
  <si>
    <t>V2.0 rerun to ensure all maintenance works are captured on the assets</t>
  </si>
  <si>
    <t>031219 run for 85% maintenance, no other changes noted</t>
  </si>
  <si>
    <t xml:space="preserve">By signing this form, I understand that I am responsible for:
1 - Making sure that the data provided to Ofgem in this Business Plan Data Table(s) is accurate and complete. 
2 - Ensuring that any discrepancies identified  has been resolved before this form has been completed. 
3 - Providing assurance to the Level 2 approver on the accuracy of the data in the table
</t>
  </si>
  <si>
    <t>Level 1 Approver Signature:</t>
  </si>
  <si>
    <t xml:space="preserve">             Section 4: Senior Manager (Level 2)  Approver Checklist and Signature</t>
  </si>
  <si>
    <t>Q8</t>
  </si>
  <si>
    <r>
      <rPr>
        <b/>
        <sz val="12"/>
        <color theme="1"/>
        <rFont val="Calibri"/>
        <family val="2"/>
        <scheme val="minor"/>
      </rPr>
      <t xml:space="preserve">Completeness, accuracy and consistency
</t>
    </r>
    <r>
      <rPr>
        <sz val="12"/>
        <color theme="1"/>
        <rFont val="Calibri"/>
        <family val="2"/>
        <scheme val="minor"/>
      </rPr>
      <t>Has the Data Owner, Business Expert provided you the relevant information required in aid of your table approval including narrative? (where applicable)</t>
    </r>
  </si>
  <si>
    <t>Q9</t>
  </si>
  <si>
    <r>
      <rPr>
        <b/>
        <sz val="12"/>
        <color theme="1"/>
        <rFont val="Calibri"/>
        <family val="2"/>
        <scheme val="minor"/>
      </rPr>
      <t xml:space="preserve">Compliance &amp; Consistency
</t>
    </r>
    <r>
      <rPr>
        <sz val="12"/>
        <color theme="1"/>
        <rFont val="Calibri"/>
        <family val="2"/>
        <scheme val="minor"/>
      </rPr>
      <t xml:space="preserve">Are the data table in line with RIGs, RRP (where applicable) and to T2 Console Business Plan (where applicable). </t>
    </r>
  </si>
  <si>
    <t>Q10</t>
  </si>
  <si>
    <r>
      <rPr>
        <b/>
        <sz val="12"/>
        <color theme="1"/>
        <rFont val="Calibri"/>
        <family val="2"/>
        <scheme val="minor"/>
      </rPr>
      <t xml:space="preserve">Assumptions on Forecast 
</t>
    </r>
    <r>
      <rPr>
        <sz val="12"/>
        <color theme="1"/>
        <rFont val="Calibri"/>
        <family val="2"/>
        <scheme val="minor"/>
      </rPr>
      <t>Confirm and explain that assumptions made on the forecasts provided in this table are in line with T2 Console Business Plan</t>
    </r>
  </si>
  <si>
    <t>Q11</t>
  </si>
  <si>
    <r>
      <rPr>
        <b/>
        <sz val="12"/>
        <color theme="1"/>
        <rFont val="Calibri"/>
        <family val="2"/>
        <scheme val="minor"/>
      </rPr>
      <t>Sign off</t>
    </r>
    <r>
      <rPr>
        <sz val="12"/>
        <color theme="1"/>
        <rFont val="Calibri"/>
        <family val="2"/>
        <scheme val="minor"/>
      </rPr>
      <t xml:space="preserve">
Do you give approval for this completed table to be submitted to Ofgem? 
Please provide any further details.</t>
    </r>
  </si>
  <si>
    <t>By signing this form, I understand that I am responsible for:
1. Making sure that the data provided to Ofgem in this Business Plan Data Table(s) is accurate and complete.  
2. All discrepancies have been resolved.</t>
  </si>
  <si>
    <t>Level 2 Approver Signature:</t>
  </si>
  <si>
    <t>Section 5: DAG scores - ensure the assurance activities listed were carried out and any actions complete</t>
  </si>
  <si>
    <t>Workbook N: NARM</t>
  </si>
  <si>
    <t>Submission Version [Enter version number] - Submitted on [Enter date]</t>
  </si>
  <si>
    <t>Template Version: v3.0</t>
  </si>
  <si>
    <t>Sheet: N0 Cover</t>
  </si>
  <si>
    <t>Prices Base: 2018/19</t>
  </si>
  <si>
    <t>Error Checks: OK</t>
  </si>
  <si>
    <t>RIIO_T2_BPDT_N_NARM_NGET_v[Enter_version_number]</t>
  </si>
  <si>
    <t>Sheet: N0.1 Contents</t>
  </si>
  <si>
    <t>Go</t>
  </si>
  <si>
    <t>OK</t>
  </si>
  <si>
    <t>N3.01 132kV Circuit Breaker</t>
  </si>
  <si>
    <t>N3.02 132kV Transformer</t>
  </si>
  <si>
    <t>N3.03 132kV Reactor</t>
  </si>
  <si>
    <t>N3.04 132kV Underground Cable</t>
  </si>
  <si>
    <t>N3.05 132kV OHL Conductor</t>
  </si>
  <si>
    <t>N3.06 132kV OHL Fittings</t>
  </si>
  <si>
    <t>N3.13 132kV OHL Tower</t>
  </si>
  <si>
    <t>N3.14 275kV Circuit Breaker</t>
  </si>
  <si>
    <t>N3.15 275kV Transformer</t>
  </si>
  <si>
    <t>N3.16 275kV Reactor</t>
  </si>
  <si>
    <t>N3.17 275kV Underground Cable</t>
  </si>
  <si>
    <t>N3.18 275kV OHL Conductor</t>
  </si>
  <si>
    <t>N3.19 275kV OHL Fittings</t>
  </si>
  <si>
    <t>N3.20 275kV OHL Tower</t>
  </si>
  <si>
    <t>N3.21 400kV Circuit Breaker</t>
  </si>
  <si>
    <t>N3.22 400kV Transformer</t>
  </si>
  <si>
    <t>N3.23 400kV Reactor</t>
  </si>
  <si>
    <t>N3.27 400kV Underground Cable</t>
  </si>
  <si>
    <t>N3.28 400kV OHL Conductor</t>
  </si>
  <si>
    <t>N3.29 400kV OHL Fittings</t>
  </si>
  <si>
    <t>N3.30 400kV OHL Tower</t>
  </si>
  <si>
    <t>N3.31 No entry required</t>
  </si>
  <si>
    <t>N3.32 No entry required</t>
  </si>
  <si>
    <t>N3.33 No entry required</t>
  </si>
  <si>
    <t>N3.34 No entry required</t>
  </si>
  <si>
    <t>N3.35 No entry required</t>
  </si>
  <si>
    <t>N3.36 No entry required</t>
  </si>
  <si>
    <t>N3.37 No entry required</t>
  </si>
  <si>
    <t>N3.38 No entry required</t>
  </si>
  <si>
    <t>N3.40 No entry required</t>
  </si>
  <si>
    <t>N3.41 No entry required</t>
  </si>
  <si>
    <t>N3.42 No entry required</t>
  </si>
  <si>
    <t>N3.43 No entry required</t>
  </si>
  <si>
    <t>N3.44 No entry required</t>
  </si>
  <si>
    <t>N3.45 No entry required</t>
  </si>
  <si>
    <t>N3.46 No entry required</t>
  </si>
  <si>
    <t>N3.47 No entry required</t>
  </si>
  <si>
    <t>Sheet: N0.2 Submission Version History</t>
  </si>
  <si>
    <t>Sheet: N0.3 Template Version History</t>
  </si>
  <si>
    <t>Sheet: N0.5 Related Workbooks</t>
  </si>
  <si>
    <t>Sheet: N0.6 Data Constants</t>
  </si>
  <si>
    <t>Sheet: N0.6 Lookup References</t>
  </si>
  <si>
    <t>Sheet: N1 Output Delivery</t>
  </si>
  <si>
    <t>Sheet: N1.0_Intervention_Summary</t>
  </si>
  <si>
    <t>Sheet: N1.1 Intervention Definitions</t>
  </si>
  <si>
    <t>Sheet: N1.2 Intervention Listing</t>
  </si>
  <si>
    <t>Sheet: N1.3 Project Listing</t>
  </si>
  <si>
    <t>Sheet: N2 Network Risk</t>
  </si>
  <si>
    <t>Sheet: N2.1 Network Risk Summary</t>
  </si>
  <si>
    <t>Sheet: N2.2 Risk Bandings</t>
  </si>
  <si>
    <t>Sheet: N2.3.1 Total Risk Forecast - End of 2020/21</t>
  </si>
  <si>
    <t>Total Risk Forecast - End of 2020/21</t>
  </si>
  <si>
    <t/>
  </si>
  <si>
    <t>Sheet: N2.3.2 Total Risk Without Intervention - End of 2025/26</t>
  </si>
  <si>
    <t>Total Risk Without Intervention - End of 2025/26</t>
  </si>
  <si>
    <t>Sheet: N2.3.3 Total Risk With Intervention - End of 2025/26</t>
  </si>
  <si>
    <t>Total Risk With Intervention - End of 2025/26</t>
  </si>
  <si>
    <t>Sheet: N2.4.1 Risk Components Without Intervention - End of 2020/21</t>
  </si>
  <si>
    <t>Risk Components Without Intervention - End of 2020/21</t>
  </si>
  <si>
    <t>Sheet: N2.4.1 Risk Components Without Intervention - End of 2025/26</t>
  </si>
  <si>
    <t>Risk Components Without Intervention - End of 2025/26</t>
  </si>
  <si>
    <t>Sheet: N2.4.1 Risk Components With Intervention - End of 2025/26</t>
  </si>
  <si>
    <t>Risk Components With Intervention - End of 2025/26</t>
  </si>
  <si>
    <t>Sheet: N3 Asset Category Risk</t>
  </si>
  <si>
    <t>Sheet: N3.99 Long Term Risk Benefit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0_);[Red]\(#,##0\);&quot;-&quot;"/>
    <numFmt numFmtId="165" formatCode="[$$-409]#,##0.00"/>
    <numFmt numFmtId="166" formatCode="0.0;[Red]\-0.0;\-"/>
    <numFmt numFmtId="167" formatCode="#,##0.0_ ;\-#,##0.0\ "/>
    <numFmt numFmtId="168" formatCode="0.00000;[Red]\-0.00000;\-"/>
    <numFmt numFmtId="169" formatCode="0.0000"/>
    <numFmt numFmtId="170" formatCode="0.0"/>
    <numFmt numFmtId="171" formatCode="0.000"/>
    <numFmt numFmtId="172" formatCode="0.000;[Red]\-0.000;\-"/>
    <numFmt numFmtId="173" formatCode="#,##0.0"/>
    <numFmt numFmtId="174" formatCode="[$-F800]dddd\,\ mmmm\ dd\,\ yyyy"/>
  </numFmts>
  <fonts count="65">
    <font>
      <sz val="11"/>
      <color theme="1"/>
      <name val="Calibri"/>
      <family val="2"/>
      <scheme val="minor"/>
    </font>
    <font>
      <sz val="12"/>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b/>
      <sz val="10"/>
      <color theme="0"/>
      <name val="Verdana"/>
      <family val="2"/>
    </font>
    <font>
      <b/>
      <sz val="10"/>
      <color theme="1"/>
      <name val="Verdana"/>
      <family val="2"/>
    </font>
    <font>
      <sz val="10"/>
      <color theme="0"/>
      <name val="Verdana"/>
      <family val="2"/>
    </font>
    <font>
      <sz val="10"/>
      <name val="Verdana"/>
      <family val="2"/>
    </font>
    <font>
      <b/>
      <sz val="18"/>
      <name val="Verdana"/>
      <family val="2"/>
    </font>
    <font>
      <b/>
      <sz val="20"/>
      <name val="Verdana"/>
      <family val="2"/>
    </font>
    <font>
      <b/>
      <sz val="16"/>
      <name val="Verdana"/>
      <family val="2"/>
    </font>
    <font>
      <b/>
      <sz val="13"/>
      <name val="Verdana"/>
      <family val="2"/>
    </font>
    <font>
      <b/>
      <sz val="14"/>
      <name val="Verdana"/>
      <family val="2"/>
    </font>
    <font>
      <b/>
      <sz val="14"/>
      <color theme="1"/>
      <name val="Verdana"/>
      <family val="2"/>
    </font>
    <font>
      <sz val="10"/>
      <name val="Arial"/>
      <family val="2"/>
    </font>
    <font>
      <b/>
      <sz val="10"/>
      <name val="Verdana"/>
      <family val="2"/>
    </font>
    <font>
      <sz val="10"/>
      <color indexed="8"/>
      <name val="Verdana"/>
      <family val="2"/>
    </font>
    <font>
      <sz val="10"/>
      <color theme="1"/>
      <name val="Calibri"/>
      <family val="2"/>
      <scheme val="minor"/>
    </font>
    <font>
      <u/>
      <sz val="11"/>
      <color indexed="12"/>
      <name val="CG Omega"/>
      <family val="2"/>
    </font>
    <font>
      <sz val="11"/>
      <name val="CG Omega"/>
      <family val="2"/>
    </font>
    <font>
      <b/>
      <sz val="10"/>
      <color rgb="FF000000"/>
      <name val="Verdana"/>
      <family val="2"/>
    </font>
    <font>
      <sz val="14"/>
      <color theme="1"/>
      <name val="Verdana"/>
      <family val="2"/>
    </font>
    <font>
      <sz val="16"/>
      <color theme="1"/>
      <name val="Verdana"/>
      <family val="2"/>
    </font>
    <font>
      <u/>
      <sz val="10"/>
      <color theme="10"/>
      <name val="Verdana"/>
      <family val="2"/>
    </font>
    <font>
      <sz val="10"/>
      <color theme="10"/>
      <name val="Verdana"/>
      <family val="2"/>
    </font>
    <font>
      <sz val="18"/>
      <color theme="1"/>
      <name val="Verdana"/>
      <family val="2"/>
    </font>
    <font>
      <sz val="11"/>
      <color theme="1"/>
      <name val="Verdana"/>
      <family val="2"/>
    </font>
    <font>
      <b/>
      <sz val="11"/>
      <color theme="1"/>
      <name val="Verdana"/>
      <family val="2"/>
    </font>
    <font>
      <sz val="10"/>
      <color rgb="FF000000"/>
      <name val="Verdana"/>
      <family val="2"/>
    </font>
    <font>
      <sz val="11"/>
      <name val="Calibri"/>
      <family val="2"/>
      <scheme val="minor"/>
    </font>
    <font>
      <sz val="11"/>
      <color theme="1"/>
      <name val="Calibri"/>
      <family val="2"/>
      <scheme val="minor"/>
    </font>
    <font>
      <b/>
      <sz val="11"/>
      <color theme="1"/>
      <name val="Calibri"/>
      <family val="2"/>
      <scheme val="minor"/>
    </font>
    <font>
      <b/>
      <sz val="11"/>
      <color rgb="FF000000"/>
      <name val="Calibri"/>
      <family val="2"/>
    </font>
    <font>
      <sz val="12"/>
      <color rgb="FF000000"/>
      <name val="Calibri"/>
      <family val="2"/>
    </font>
    <font>
      <sz val="11"/>
      <color rgb="FF000000"/>
      <name val="Calibri"/>
      <family val="2"/>
    </font>
    <font>
      <b/>
      <i/>
      <sz val="11"/>
      <color rgb="FF000000"/>
      <name val="Calibri"/>
      <family val="2"/>
    </font>
    <font>
      <u/>
      <sz val="11"/>
      <color theme="10"/>
      <name val="Calibri"/>
      <family val="2"/>
      <scheme val="minor"/>
    </font>
    <font>
      <sz val="16"/>
      <color theme="1"/>
      <name val="Calibri"/>
      <family val="2"/>
      <scheme val="minor"/>
    </font>
    <font>
      <b/>
      <sz val="16"/>
      <color theme="1"/>
      <name val="Calibri"/>
      <family val="2"/>
      <scheme val="minor"/>
    </font>
    <font>
      <i/>
      <sz val="10"/>
      <color theme="1"/>
      <name val="Calibri"/>
      <family val="2"/>
      <scheme val="minor"/>
    </font>
    <font>
      <b/>
      <sz val="14"/>
      <color theme="1"/>
      <name val="Calibri"/>
      <family val="2"/>
      <scheme val="minor"/>
    </font>
    <font>
      <b/>
      <sz val="12"/>
      <color theme="1"/>
      <name val="Calibri"/>
      <family val="2"/>
      <scheme val="minor"/>
    </font>
    <font>
      <sz val="12"/>
      <color theme="1"/>
      <name val="Calibri"/>
      <family val="2"/>
      <scheme val="minor"/>
    </font>
    <font>
      <b/>
      <i/>
      <sz val="12"/>
      <color theme="1"/>
      <name val="Calibri"/>
      <family val="2"/>
      <scheme val="minor"/>
    </font>
    <font>
      <b/>
      <sz val="9"/>
      <color theme="1"/>
      <name val="Calibri"/>
      <family val="2"/>
      <scheme val="minor"/>
    </font>
    <font>
      <b/>
      <i/>
      <sz val="11"/>
      <color theme="1"/>
      <name val="Calibri"/>
      <family val="2"/>
      <scheme val="minor"/>
    </font>
    <font>
      <i/>
      <sz val="11"/>
      <color theme="1"/>
      <name val="Calibri"/>
      <family val="2"/>
      <scheme val="minor"/>
    </font>
    <font>
      <sz val="9"/>
      <color indexed="81"/>
      <name val="Tahoma"/>
      <family val="2"/>
    </font>
  </fonts>
  <fills count="39">
    <fill>
      <patternFill patternType="none"/>
    </fill>
    <fill>
      <patternFill patternType="gray125"/>
    </fill>
    <fill>
      <patternFill patternType="solid">
        <fgColor rgb="FFFF9900"/>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0"/>
        <bgColor indexed="64"/>
      </patternFill>
    </fill>
    <fill>
      <patternFill patternType="solid">
        <fgColor theme="7" tint="0.39997558519241921"/>
        <bgColor indexed="64"/>
      </patternFill>
    </fill>
    <fill>
      <patternFill patternType="solid">
        <fgColor rgb="FFFFFFCC"/>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CCFFCC"/>
        <bgColor indexed="64"/>
      </patternFill>
    </fill>
    <fill>
      <patternFill patternType="solid">
        <fgColor rgb="FFCCFFFF"/>
        <bgColor indexed="64"/>
      </patternFill>
    </fill>
    <fill>
      <patternFill patternType="solid">
        <fgColor rgb="FF00B050"/>
        <bgColor rgb="FF000000"/>
      </patternFill>
    </fill>
    <fill>
      <patternFill patternType="solid">
        <fgColor rgb="FF00DA63"/>
        <bgColor rgb="FF000000"/>
      </patternFill>
    </fill>
    <fill>
      <patternFill patternType="solid">
        <fgColor rgb="FF7AF20C"/>
        <bgColor rgb="FF000000"/>
      </patternFill>
    </fill>
    <fill>
      <patternFill patternType="solid">
        <fgColor rgb="FFD2F30B"/>
        <bgColor rgb="FF000000"/>
      </patternFill>
    </fill>
    <fill>
      <patternFill patternType="solid">
        <fgColor rgb="FFF2F644"/>
        <bgColor rgb="FF000000"/>
      </patternFill>
    </fill>
    <fill>
      <patternFill patternType="solid">
        <fgColor rgb="FFFDBA41"/>
        <bgColor rgb="FF000000"/>
      </patternFill>
    </fill>
    <fill>
      <patternFill patternType="solid">
        <fgColor rgb="FFFF9966"/>
        <bgColor rgb="FF000000"/>
      </patternFill>
    </fill>
    <fill>
      <patternFill patternType="solid">
        <fgColor rgb="FFFF5757"/>
        <bgColor rgb="FF000000"/>
      </patternFill>
    </fill>
    <fill>
      <patternFill patternType="solid">
        <fgColor rgb="FFFF0000"/>
        <bgColor rgb="FF000000"/>
      </patternFill>
    </fill>
    <fill>
      <patternFill patternType="solid">
        <fgColor rgb="FFFF7C80"/>
        <bgColor rgb="FF000000"/>
      </patternFill>
    </fill>
    <fill>
      <patternFill patternType="solid">
        <fgColor theme="0"/>
        <bgColor rgb="FF000000"/>
      </patternFill>
    </fill>
    <fill>
      <patternFill patternType="gray0625"/>
    </fill>
    <fill>
      <patternFill patternType="solid">
        <fgColor rgb="FFCC99FF"/>
        <bgColor indexed="64"/>
      </patternFill>
    </fill>
    <fill>
      <patternFill patternType="solid">
        <fgColor indexed="2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5" tint="-0.249977111117893"/>
        <bgColor indexed="64"/>
      </patternFill>
    </fill>
    <fill>
      <patternFill patternType="solid">
        <fgColor rgb="FF0070C0"/>
        <bgColor indexed="64"/>
      </patternFill>
    </fill>
    <fill>
      <patternFill patternType="solid">
        <fgColor rgb="FF7030A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66FFFF"/>
        <bgColor indexed="64"/>
      </patternFill>
    </fill>
    <fill>
      <patternFill patternType="solid">
        <fgColor theme="4" tint="0.59999389629810485"/>
        <bgColor indexed="64"/>
      </patternFill>
    </fill>
    <fill>
      <patternFill patternType="solid">
        <fgColor rgb="FF92D050"/>
        <bgColor indexed="64"/>
      </patternFill>
    </fill>
    <fill>
      <patternFill patternType="solid">
        <fgColor rgb="FFFFC000"/>
        <bgColor indexed="64"/>
      </patternFill>
    </fill>
    <fill>
      <patternFill patternType="solid">
        <fgColor theme="1"/>
        <bgColor indexed="64"/>
      </patternFill>
    </fill>
  </fills>
  <borders count="5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top style="thin">
        <color auto="1"/>
      </top>
      <bottom style="medium">
        <color indexed="64"/>
      </bottom>
      <diagonal/>
    </border>
    <border>
      <left/>
      <right style="thin">
        <color auto="1"/>
      </right>
      <top style="thin">
        <color auto="1"/>
      </top>
      <bottom/>
      <diagonal/>
    </border>
    <border>
      <left/>
      <right style="thin">
        <color indexed="64"/>
      </right>
      <top style="thin">
        <color indexed="64"/>
      </top>
      <bottom style="medium">
        <color indexed="64"/>
      </bottom>
      <diagonal/>
    </border>
    <border>
      <left style="thin">
        <color auto="1"/>
      </left>
      <right style="thin">
        <color auto="1"/>
      </right>
      <top/>
      <bottom/>
      <diagonal/>
    </border>
    <border>
      <left style="thin">
        <color indexed="64"/>
      </left>
      <right/>
      <top/>
      <bottom/>
      <diagonal/>
    </border>
    <border>
      <left/>
      <right style="thin">
        <color indexed="64"/>
      </right>
      <top/>
      <bottom/>
      <diagonal/>
    </border>
    <border>
      <left style="thin">
        <color auto="1"/>
      </left>
      <right style="thick">
        <color auto="1"/>
      </right>
      <top style="thin">
        <color auto="1"/>
      </top>
      <bottom style="thin">
        <color auto="1"/>
      </bottom>
      <diagonal/>
    </border>
    <border>
      <left/>
      <right/>
      <top style="thin">
        <color auto="1"/>
      </top>
      <bottom/>
      <diagonal/>
    </border>
    <border>
      <left/>
      <right/>
      <top/>
      <bottom style="thin">
        <color auto="1"/>
      </bottom>
      <diagonal/>
    </border>
    <border>
      <left style="thin">
        <color auto="1"/>
      </left>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thin">
        <color indexed="64"/>
      </left>
      <right style="medium">
        <color indexed="64"/>
      </right>
      <top/>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s>
  <cellStyleXfs count="21">
    <xf numFmtId="0" fontId="0" fillId="0" borderId="0"/>
    <xf numFmtId="43" fontId="20" fillId="0" borderId="0"/>
    <xf numFmtId="0" fontId="24" fillId="0" borderId="0"/>
    <xf numFmtId="0" fontId="20" fillId="0" borderId="0"/>
    <xf numFmtId="165" fontId="31" fillId="0" borderId="0"/>
    <xf numFmtId="165" fontId="20" fillId="0" borderId="0"/>
    <xf numFmtId="165" fontId="20" fillId="0" borderId="0"/>
    <xf numFmtId="164" fontId="33" fillId="0" borderId="0"/>
    <xf numFmtId="0" fontId="20" fillId="0" borderId="0"/>
    <xf numFmtId="165" fontId="31" fillId="0" borderId="0"/>
    <xf numFmtId="165" fontId="35" fillId="0" borderId="0">
      <alignment vertical="top"/>
      <protection locked="0"/>
    </xf>
    <xf numFmtId="0" fontId="20" fillId="0" borderId="0"/>
    <xf numFmtId="0" fontId="20" fillId="0" borderId="0"/>
    <xf numFmtId="165" fontId="36" fillId="0" borderId="0"/>
    <xf numFmtId="165" fontId="40" fillId="0" borderId="0">
      <alignment vertical="top"/>
      <protection locked="0"/>
    </xf>
    <xf numFmtId="0" fontId="20" fillId="0" borderId="0"/>
    <xf numFmtId="0" fontId="20" fillId="0" borderId="0"/>
    <xf numFmtId="43" fontId="20" fillId="0" borderId="0"/>
    <xf numFmtId="0" fontId="20" fillId="0" borderId="0"/>
    <xf numFmtId="0" fontId="53" fillId="0" borderId="0" applyNumberFormat="0" applyFill="0" applyBorder="0" applyAlignment="0" applyProtection="0"/>
    <xf numFmtId="0" fontId="47" fillId="0" borderId="0"/>
  </cellStyleXfs>
  <cellXfs count="414">
    <xf numFmtId="0" fontId="0" fillId="0" borderId="0" xfId="0"/>
    <xf numFmtId="0" fontId="30" fillId="0" borderId="0" xfId="3" applyFont="1" applyAlignment="1">
      <alignment horizontal="left" vertical="center"/>
    </xf>
    <xf numFmtId="49" fontId="32" fillId="0" borderId="1" xfId="4" applyNumberFormat="1" applyFont="1" applyBorder="1" applyAlignment="1">
      <alignment horizontal="centerContinuous" vertical="center" wrapText="1"/>
    </xf>
    <xf numFmtId="165" fontId="32" fillId="0" borderId="1" xfId="4" applyFont="1" applyBorder="1" applyAlignment="1">
      <alignment vertical="center" wrapText="1"/>
    </xf>
    <xf numFmtId="49" fontId="24" fillId="7" borderId="1" xfId="10" applyNumberFormat="1" applyFont="1" applyFill="1" applyBorder="1" applyAlignment="1" applyProtection="1">
      <alignment horizontal="center" vertical="top"/>
    </xf>
    <xf numFmtId="165" fontId="20" fillId="7" borderId="1" xfId="5" applyFill="1" applyBorder="1" applyAlignment="1">
      <alignment horizontal="center"/>
    </xf>
    <xf numFmtId="0" fontId="22" fillId="0" borderId="0" xfId="0" applyFont="1"/>
    <xf numFmtId="165" fontId="32" fillId="0" borderId="1" xfId="9" applyFont="1" applyBorder="1" applyAlignment="1">
      <alignment vertical="center" wrapText="1"/>
    </xf>
    <xf numFmtId="165" fontId="24" fillId="0" borderId="1" xfId="9" applyFont="1" applyBorder="1" applyAlignment="1">
      <alignment vertical="center" wrapText="1"/>
    </xf>
    <xf numFmtId="165" fontId="24" fillId="0" borderId="1" xfId="9" applyFont="1" applyBorder="1" applyAlignment="1">
      <alignment vertical="center"/>
    </xf>
    <xf numFmtId="0" fontId="32" fillId="0" borderId="1" xfId="9" applyNumberFormat="1" applyFont="1" applyBorder="1" applyAlignment="1">
      <alignment horizontal="center" vertical="center" wrapText="1"/>
    </xf>
    <xf numFmtId="0" fontId="37" fillId="12" borderId="6" xfId="0" applyFont="1" applyFill="1" applyBorder="1" applyAlignment="1">
      <alignment horizontal="center" vertical="center"/>
    </xf>
    <xf numFmtId="0" fontId="37" fillId="13" borderId="7" xfId="0" applyFont="1" applyFill="1" applyBorder="1" applyAlignment="1">
      <alignment horizontal="center" vertical="center"/>
    </xf>
    <xf numFmtId="0" fontId="37" fillId="14" borderId="7" xfId="0" applyFont="1" applyFill="1" applyBorder="1" applyAlignment="1">
      <alignment horizontal="center" vertical="center"/>
    </xf>
    <xf numFmtId="0" fontId="37" fillId="15" borderId="7" xfId="0" applyFont="1" applyFill="1" applyBorder="1" applyAlignment="1">
      <alignment horizontal="center" vertical="center"/>
    </xf>
    <xf numFmtId="0" fontId="37" fillId="16" borderId="7" xfId="0" applyFont="1" applyFill="1" applyBorder="1" applyAlignment="1">
      <alignment horizontal="center" vertical="center"/>
    </xf>
    <xf numFmtId="0" fontId="37" fillId="17" borderId="7" xfId="0" applyFont="1" applyFill="1" applyBorder="1" applyAlignment="1">
      <alignment horizontal="center" vertical="center"/>
    </xf>
    <xf numFmtId="0" fontId="37" fillId="18" borderId="7" xfId="0" applyFont="1" applyFill="1" applyBorder="1" applyAlignment="1">
      <alignment horizontal="center" vertical="center"/>
    </xf>
    <xf numFmtId="0" fontId="37" fillId="19" borderId="7" xfId="0" applyFont="1" applyFill="1" applyBorder="1" applyAlignment="1">
      <alignment horizontal="center" vertical="center"/>
    </xf>
    <xf numFmtId="0" fontId="37" fillId="20" borderId="8" xfId="0" applyFont="1" applyFill="1" applyBorder="1" applyAlignment="1">
      <alignment horizontal="center" vertical="center"/>
    </xf>
    <xf numFmtId="0" fontId="37" fillId="21" borderId="7" xfId="0" applyFont="1" applyFill="1" applyBorder="1" applyAlignment="1">
      <alignment horizontal="center" vertical="center"/>
    </xf>
    <xf numFmtId="0" fontId="21" fillId="12" borderId="6" xfId="0" applyFont="1" applyFill="1" applyBorder="1" applyAlignment="1">
      <alignment horizontal="center" vertical="center"/>
    </xf>
    <xf numFmtId="0" fontId="21" fillId="20" borderId="8" xfId="0" applyFont="1" applyFill="1" applyBorder="1" applyAlignment="1">
      <alignment horizontal="center" vertical="center"/>
    </xf>
    <xf numFmtId="0" fontId="22" fillId="0" borderId="0" xfId="12" applyFont="1"/>
    <xf numFmtId="165" fontId="24" fillId="0" borderId="0" xfId="13" applyFont="1"/>
    <xf numFmtId="165" fontId="32" fillId="0" borderId="0" xfId="13" applyFont="1"/>
    <xf numFmtId="0" fontId="24" fillId="0" borderId="1" xfId="13" applyNumberFormat="1" applyFont="1" applyBorder="1" applyAlignment="1">
      <alignment horizontal="center"/>
    </xf>
    <xf numFmtId="165" fontId="24" fillId="0" borderId="1" xfId="13" applyFont="1" applyBorder="1"/>
    <xf numFmtId="165" fontId="32" fillId="0" borderId="1" xfId="13" applyFont="1" applyBorder="1"/>
    <xf numFmtId="0" fontId="24" fillId="25" borderId="1" xfId="13" applyNumberFormat="1" applyFont="1" applyFill="1" applyBorder="1" applyAlignment="1">
      <alignment horizontal="center"/>
    </xf>
    <xf numFmtId="0" fontId="24" fillId="7" borderId="1" xfId="13" applyNumberFormat="1" applyFont="1" applyFill="1" applyBorder="1" applyAlignment="1" applyProtection="1">
      <alignment horizontal="center"/>
      <protection locked="0"/>
    </xf>
    <xf numFmtId="49" fontId="24" fillId="7" borderId="1" xfId="13" applyNumberFormat="1" applyFont="1" applyFill="1" applyBorder="1" applyAlignment="1" applyProtection="1">
      <alignment horizontal="center"/>
      <protection locked="0"/>
    </xf>
    <xf numFmtId="0" fontId="38" fillId="0" borderId="0" xfId="12" applyFont="1"/>
    <xf numFmtId="0" fontId="39" fillId="0" borderId="0" xfId="12" applyFont="1"/>
    <xf numFmtId="0" fontId="19" fillId="0" borderId="0" xfId="12" applyFont="1"/>
    <xf numFmtId="0" fontId="19" fillId="0" borderId="0" xfId="12" applyFont="1" applyAlignment="1">
      <alignment horizontal="center"/>
    </xf>
    <xf numFmtId="0" fontId="19" fillId="26" borderId="1" xfId="12" applyFont="1" applyFill="1" applyBorder="1"/>
    <xf numFmtId="0" fontId="19" fillId="26" borderId="1" xfId="12" applyFont="1" applyFill="1" applyBorder="1" applyAlignment="1">
      <alignment horizontal="center"/>
    </xf>
    <xf numFmtId="0" fontId="19" fillId="0" borderId="1" xfId="12" applyFont="1" applyBorder="1" applyAlignment="1">
      <alignment horizontal="center"/>
    </xf>
    <xf numFmtId="0" fontId="19" fillId="0" borderId="1" xfId="12" applyFont="1" applyBorder="1"/>
    <xf numFmtId="165" fontId="41" fillId="0" borderId="1" xfId="14" applyFont="1" applyBorder="1" applyAlignment="1" applyProtection="1">
      <alignment horizontal="center"/>
    </xf>
    <xf numFmtId="0" fontId="23" fillId="27" borderId="1" xfId="0" applyFont="1" applyFill="1" applyBorder="1"/>
    <xf numFmtId="0" fontId="23" fillId="28" borderId="1" xfId="12" applyFont="1" applyFill="1" applyBorder="1"/>
    <xf numFmtId="0" fontId="23" fillId="29" borderId="1" xfId="12" applyFont="1" applyFill="1" applyBorder="1"/>
    <xf numFmtId="0" fontId="32" fillId="0" borderId="1" xfId="12" applyFont="1" applyBorder="1" applyAlignment="1">
      <alignment horizontal="center" wrapText="1"/>
    </xf>
    <xf numFmtId="0" fontId="32" fillId="0" borderId="1" xfId="12" applyFont="1" applyBorder="1" applyAlignment="1">
      <alignment wrapText="1"/>
    </xf>
    <xf numFmtId="0" fontId="42" fillId="0" borderId="0" xfId="12" applyFont="1"/>
    <xf numFmtId="165" fontId="32" fillId="0" borderId="9" xfId="9" applyFont="1" applyBorder="1" applyAlignment="1">
      <alignment horizontal="center" vertical="center" wrapText="1"/>
    </xf>
    <xf numFmtId="165" fontId="24" fillId="0" borderId="1" xfId="9" applyFont="1" applyBorder="1" applyAlignment="1">
      <alignment horizontal="center" vertical="center" wrapText="1"/>
    </xf>
    <xf numFmtId="165" fontId="24" fillId="0" borderId="1" xfId="9" applyFont="1" applyBorder="1" applyAlignment="1">
      <alignment horizontal="center" vertical="center"/>
    </xf>
    <xf numFmtId="0" fontId="37" fillId="12" borderId="10" xfId="0" applyFont="1" applyFill="1" applyBorder="1" applyAlignment="1">
      <alignment horizontal="center" vertical="center"/>
    </xf>
    <xf numFmtId="0" fontId="18" fillId="0" borderId="1" xfId="12" applyFont="1" applyBorder="1"/>
    <xf numFmtId="14" fontId="24" fillId="7" borderId="1" xfId="13" applyNumberFormat="1" applyFont="1" applyFill="1" applyBorder="1" applyAlignment="1" applyProtection="1">
      <alignment horizontal="center"/>
      <protection locked="0"/>
    </xf>
    <xf numFmtId="0" fontId="23" fillId="30" borderId="1" xfId="12" applyFont="1" applyFill="1" applyBorder="1"/>
    <xf numFmtId="165" fontId="32" fillId="0" borderId="1" xfId="13" applyFont="1" applyBorder="1" applyAlignment="1">
      <alignment horizontal="center"/>
    </xf>
    <xf numFmtId="0" fontId="26" fillId="2" borderId="0" xfId="2" applyFont="1" applyFill="1" applyAlignment="1">
      <alignment horizontal="left" vertical="top"/>
    </xf>
    <xf numFmtId="0" fontId="29" fillId="2" borderId="0" xfId="2" applyFont="1" applyFill="1" applyAlignment="1">
      <alignment horizontal="left" vertical="top"/>
    </xf>
    <xf numFmtId="0" fontId="0" fillId="0" borderId="0" xfId="0" applyAlignment="1">
      <alignment horizontal="left"/>
    </xf>
    <xf numFmtId="165" fontId="32" fillId="0" borderId="1" xfId="9" applyFont="1" applyBorder="1" applyAlignment="1">
      <alignment horizontal="left" vertical="center" wrapText="1"/>
    </xf>
    <xf numFmtId="169" fontId="23" fillId="9" borderId="1" xfId="1" applyNumberFormat="1" applyFont="1" applyFill="1" applyBorder="1" applyAlignment="1">
      <alignment horizontal="center"/>
    </xf>
    <xf numFmtId="0" fontId="17" fillId="0" borderId="0" xfId="3" applyFont="1"/>
    <xf numFmtId="0" fontId="26" fillId="2" borderId="0" xfId="2" applyFont="1" applyFill="1" applyAlignment="1">
      <alignment horizontal="left" vertical="top" wrapText="1"/>
    </xf>
    <xf numFmtId="0" fontId="25" fillId="2" borderId="0" xfId="2" applyFont="1" applyFill="1" applyAlignment="1">
      <alignment horizontal="left" vertical="top" wrapText="1"/>
    </xf>
    <xf numFmtId="0" fontId="27" fillId="2" borderId="0" xfId="2" applyFont="1" applyFill="1" applyAlignment="1">
      <alignment horizontal="left" vertical="top" wrapText="1"/>
    </xf>
    <xf numFmtId="0" fontId="29" fillId="2" borderId="0" xfId="2" applyFont="1" applyFill="1" applyAlignment="1">
      <alignment horizontal="left" vertical="top" wrapText="1"/>
    </xf>
    <xf numFmtId="0" fontId="0" fillId="0" borderId="0" xfId="0" applyAlignment="1">
      <alignment horizontal="left" wrapText="1"/>
    </xf>
    <xf numFmtId="169" fontId="17" fillId="7" borderId="1" xfId="1" applyNumberFormat="1" applyFont="1" applyFill="1" applyBorder="1" applyAlignment="1">
      <alignment horizontal="center" vertical="top"/>
    </xf>
    <xf numFmtId="169" fontId="19" fillId="7" borderId="1" xfId="1" applyNumberFormat="1" applyFont="1" applyFill="1" applyBorder="1" applyAlignment="1">
      <alignment horizontal="center" vertical="top"/>
    </xf>
    <xf numFmtId="169" fontId="17" fillId="7" borderId="1" xfId="1" applyNumberFormat="1" applyFont="1" applyFill="1" applyBorder="1" applyAlignment="1">
      <alignment horizontal="left" vertical="top"/>
    </xf>
    <xf numFmtId="1" fontId="19" fillId="7" borderId="1" xfId="1" applyNumberFormat="1" applyFont="1" applyFill="1" applyBorder="1" applyAlignment="1">
      <alignment horizontal="center" vertical="top"/>
    </xf>
    <xf numFmtId="169" fontId="17" fillId="7" borderId="1" xfId="1" applyNumberFormat="1" applyFont="1" applyFill="1" applyBorder="1" applyAlignment="1">
      <alignment horizontal="left" vertical="top" wrapText="1"/>
    </xf>
    <xf numFmtId="0" fontId="0" fillId="0" borderId="0" xfId="0" applyAlignment="1">
      <alignment vertical="top"/>
    </xf>
    <xf numFmtId="169" fontId="19" fillId="7" borderId="1" xfId="1" applyNumberFormat="1" applyFont="1" applyFill="1" applyBorder="1" applyAlignment="1">
      <alignment horizontal="left" vertical="top" wrapText="1"/>
    </xf>
    <xf numFmtId="169" fontId="19" fillId="7" borderId="1" xfId="1" applyNumberFormat="1" applyFont="1" applyFill="1" applyBorder="1" applyAlignment="1">
      <alignment horizontal="left" vertical="top"/>
    </xf>
    <xf numFmtId="1" fontId="17" fillId="7" borderId="1" xfId="1" applyNumberFormat="1" applyFont="1" applyFill="1" applyBorder="1" applyAlignment="1">
      <alignment horizontal="center" vertical="top"/>
    </xf>
    <xf numFmtId="169" fontId="23" fillId="9" borderId="1" xfId="1" applyNumberFormat="1" applyFont="1" applyFill="1" applyBorder="1" applyAlignment="1">
      <alignment horizontal="center" vertical="top"/>
    </xf>
    <xf numFmtId="169" fontId="23" fillId="9" borderId="1" xfId="1" applyNumberFormat="1" applyFont="1" applyFill="1" applyBorder="1" applyAlignment="1">
      <alignment horizontal="center" vertical="top" wrapText="1"/>
    </xf>
    <xf numFmtId="169" fontId="19" fillId="7" borderId="1" xfId="1" applyNumberFormat="1" applyFont="1" applyFill="1" applyBorder="1" applyAlignment="1">
      <alignment horizontal="center" vertical="top" wrapText="1"/>
    </xf>
    <xf numFmtId="165" fontId="32" fillId="5" borderId="1" xfId="9" applyFont="1" applyFill="1" applyBorder="1" applyAlignment="1">
      <alignment horizontal="center" vertical="center" wrapText="1"/>
    </xf>
    <xf numFmtId="0" fontId="16" fillId="0" borderId="0" xfId="12" applyFont="1"/>
    <xf numFmtId="0" fontId="24" fillId="6" borderId="1" xfId="13" applyNumberFormat="1" applyFont="1" applyFill="1" applyBorder="1" applyAlignment="1">
      <alignment horizontal="center"/>
    </xf>
    <xf numFmtId="0" fontId="30" fillId="0" borderId="0" xfId="3" applyFont="1" applyAlignment="1">
      <alignment horizontal="right" vertical="center"/>
    </xf>
    <xf numFmtId="0" fontId="30" fillId="0" borderId="0" xfId="3" applyFont="1" applyAlignment="1">
      <alignment horizontal="center" vertical="center"/>
    </xf>
    <xf numFmtId="0" fontId="15" fillId="0" borderId="1" xfId="12" applyFont="1" applyBorder="1"/>
    <xf numFmtId="0" fontId="14" fillId="0" borderId="1" xfId="12" applyFont="1" applyBorder="1"/>
    <xf numFmtId="0" fontId="13" fillId="0" borderId="0" xfId="0" applyFont="1"/>
    <xf numFmtId="0" fontId="45" fillId="22" borderId="1" xfId="0" applyFont="1" applyFill="1" applyBorder="1" applyAlignment="1">
      <alignment horizontal="center" vertical="center" textRotation="90" wrapText="1"/>
    </xf>
    <xf numFmtId="0" fontId="12" fillId="0" borderId="1" xfId="12" applyFont="1" applyBorder="1"/>
    <xf numFmtId="0" fontId="0" fillId="0" borderId="1" xfId="0" applyBorder="1" applyAlignment="1">
      <alignment horizontal="center" vertical="top" wrapText="1"/>
    </xf>
    <xf numFmtId="0" fontId="22" fillId="31" borderId="1" xfId="0" applyFont="1" applyFill="1" applyBorder="1" applyAlignment="1">
      <alignment horizontal="center" vertical="top" wrapText="1"/>
    </xf>
    <xf numFmtId="49" fontId="22" fillId="31" borderId="1" xfId="0" applyNumberFormat="1" applyFont="1" applyFill="1" applyBorder="1" applyAlignment="1">
      <alignment horizontal="center" vertical="top" wrapText="1"/>
    </xf>
    <xf numFmtId="49" fontId="0" fillId="32" borderId="1" xfId="0" applyNumberFormat="1" applyFill="1" applyBorder="1" applyAlignment="1">
      <alignment horizontal="center" vertical="top" wrapText="1"/>
    </xf>
    <xf numFmtId="0" fontId="0" fillId="32" borderId="1" xfId="0" applyFill="1" applyBorder="1" applyAlignment="1">
      <alignment horizontal="left" vertical="top" wrapText="1"/>
    </xf>
    <xf numFmtId="0" fontId="0" fillId="32" borderId="1" xfId="0" applyFill="1" applyBorder="1" applyAlignment="1">
      <alignment horizontal="center" vertical="top" wrapText="1"/>
    </xf>
    <xf numFmtId="0" fontId="22" fillId="31" borderId="4" xfId="0" applyFont="1" applyFill="1" applyBorder="1" applyAlignment="1">
      <alignment horizontal="center" vertical="top" wrapText="1"/>
    </xf>
    <xf numFmtId="0" fontId="0" fillId="0" borderId="4" xfId="0" applyBorder="1" applyAlignment="1">
      <alignment horizontal="center" vertical="top" wrapText="1"/>
    </xf>
    <xf numFmtId="0" fontId="22" fillId="31" borderId="14" xfId="0" applyFont="1" applyFill="1" applyBorder="1" applyAlignment="1">
      <alignment horizontal="center" vertical="top" wrapText="1"/>
    </xf>
    <xf numFmtId="14" fontId="0" fillId="32" borderId="14" xfId="0" applyNumberFormat="1" applyFill="1" applyBorder="1" applyAlignment="1">
      <alignment horizontal="center" vertical="top" wrapText="1"/>
    </xf>
    <xf numFmtId="14" fontId="0" fillId="0" borderId="14" xfId="0" applyNumberFormat="1" applyBorder="1" applyAlignment="1">
      <alignment horizontal="center" vertical="top" wrapText="1"/>
    </xf>
    <xf numFmtId="0" fontId="0" fillId="32" borderId="4" xfId="0" applyFill="1" applyBorder="1" applyAlignment="1">
      <alignment horizontal="center" vertical="top" wrapText="1"/>
    </xf>
    <xf numFmtId="0" fontId="11" fillId="0" borderId="1" xfId="12" applyFont="1" applyBorder="1"/>
    <xf numFmtId="0" fontId="24" fillId="7" borderId="1" xfId="13" applyNumberFormat="1" applyFont="1" applyFill="1" applyBorder="1" applyAlignment="1" applyProtection="1">
      <alignment horizontal="left"/>
      <protection locked="0"/>
    </xf>
    <xf numFmtId="0" fontId="22" fillId="0" borderId="0" xfId="16" applyFont="1"/>
    <xf numFmtId="49" fontId="0" fillId="7" borderId="1" xfId="0" applyNumberFormat="1" applyFill="1" applyBorder="1" applyAlignment="1">
      <alignment horizontal="center" vertical="top" wrapText="1"/>
    </xf>
    <xf numFmtId="0" fontId="0" fillId="7" borderId="1" xfId="0" applyFill="1" applyBorder="1" applyAlignment="1">
      <alignment horizontal="left" vertical="top" wrapText="1"/>
    </xf>
    <xf numFmtId="14" fontId="0" fillId="7" borderId="14" xfId="0" applyNumberFormat="1" applyFill="1" applyBorder="1" applyAlignment="1">
      <alignment horizontal="center" vertical="top" wrapText="1"/>
    </xf>
    <xf numFmtId="0" fontId="0" fillId="7" borderId="4" xfId="0" applyFill="1" applyBorder="1" applyAlignment="1">
      <alignment horizontal="center" vertical="top" wrapText="1"/>
    </xf>
    <xf numFmtId="0" fontId="0" fillId="7" borderId="1" xfId="0" applyFill="1" applyBorder="1" applyAlignment="1">
      <alignment horizontal="center" vertical="top" wrapText="1"/>
    </xf>
    <xf numFmtId="0" fontId="10" fillId="0" borderId="0" xfId="12" applyFont="1"/>
    <xf numFmtId="49" fontId="0" fillId="33" borderId="1" xfId="0" applyNumberFormat="1" applyFill="1" applyBorder="1" applyAlignment="1">
      <alignment horizontal="center" vertical="top" wrapText="1"/>
    </xf>
    <xf numFmtId="0" fontId="0" fillId="33" borderId="1" xfId="0" applyFill="1" applyBorder="1" applyAlignment="1">
      <alignment horizontal="left" vertical="top" wrapText="1"/>
    </xf>
    <xf numFmtId="14" fontId="0" fillId="33" borderId="14" xfId="0" applyNumberFormat="1" applyFill="1" applyBorder="1" applyAlignment="1">
      <alignment horizontal="center" vertical="top" wrapText="1"/>
    </xf>
    <xf numFmtId="0" fontId="0" fillId="33" borderId="4" xfId="0" applyFill="1" applyBorder="1" applyAlignment="1">
      <alignment horizontal="center" vertical="top" wrapText="1"/>
    </xf>
    <xf numFmtId="0" fontId="0" fillId="33" borderId="1" xfId="0" applyFill="1" applyBorder="1" applyAlignment="1">
      <alignment horizontal="center" vertical="top" wrapText="1"/>
    </xf>
    <xf numFmtId="0" fontId="19" fillId="0" borderId="0" xfId="12" applyFont="1" applyAlignment="1">
      <alignment horizontal="left" vertical="top"/>
    </xf>
    <xf numFmtId="0" fontId="10" fillId="0" borderId="0" xfId="3" applyFont="1"/>
    <xf numFmtId="0" fontId="34" fillId="0" borderId="0" xfId="0" applyFont="1"/>
    <xf numFmtId="0" fontId="32" fillId="8" borderId="16" xfId="2" applyFont="1" applyFill="1" applyBorder="1" applyAlignment="1">
      <alignment horizontal="center" vertical="top"/>
    </xf>
    <xf numFmtId="0" fontId="10" fillId="8" borderId="15" xfId="3" applyFont="1" applyFill="1" applyBorder="1"/>
    <xf numFmtId="0" fontId="10" fillId="8" borderId="16" xfId="3" applyFont="1" applyFill="1" applyBorder="1"/>
    <xf numFmtId="0" fontId="32" fillId="8" borderId="15" xfId="2" applyFont="1" applyFill="1" applyBorder="1" applyAlignment="1">
      <alignment horizontal="left" vertical="top" wrapText="1"/>
    </xf>
    <xf numFmtId="0" fontId="10" fillId="8" borderId="16" xfId="12" applyFont="1" applyFill="1" applyBorder="1"/>
    <xf numFmtId="0" fontId="10" fillId="0" borderId="1" xfId="12" applyFont="1" applyBorder="1"/>
    <xf numFmtId="165" fontId="24" fillId="7" borderId="1" xfId="9" applyFont="1" applyFill="1" applyBorder="1" applyAlignment="1">
      <alignment vertical="center" wrapText="1"/>
    </xf>
    <xf numFmtId="0" fontId="44" fillId="0" borderId="0" xfId="0" applyFont="1"/>
    <xf numFmtId="0" fontId="0" fillId="7" borderId="1" xfId="0" applyFill="1" applyBorder="1"/>
    <xf numFmtId="49" fontId="32" fillId="0" borderId="0" xfId="4" applyNumberFormat="1" applyFont="1" applyAlignment="1">
      <alignment horizontal="center"/>
    </xf>
    <xf numFmtId="0" fontId="32" fillId="4" borderId="5" xfId="3" applyFont="1" applyFill="1" applyBorder="1"/>
    <xf numFmtId="0" fontId="32" fillId="4" borderId="1" xfId="3" applyFont="1" applyFill="1" applyBorder="1"/>
    <xf numFmtId="0" fontId="9" fillId="0" borderId="1" xfId="3" applyFont="1" applyBorder="1"/>
    <xf numFmtId="0" fontId="9" fillId="0" borderId="1" xfId="12" applyFont="1" applyBorder="1"/>
    <xf numFmtId="49" fontId="24" fillId="0" borderId="1" xfId="9" applyNumberFormat="1" applyFont="1" applyBorder="1" applyAlignment="1">
      <alignment horizontal="center" vertical="center" wrapText="1"/>
    </xf>
    <xf numFmtId="0" fontId="34" fillId="8" borderId="16" xfId="0" applyFont="1" applyFill="1" applyBorder="1"/>
    <xf numFmtId="0" fontId="0" fillId="0" borderId="0" xfId="0"/>
    <xf numFmtId="0" fontId="19" fillId="0" borderId="0" xfId="0" applyFont="1"/>
    <xf numFmtId="165" fontId="32" fillId="0" borderId="1" xfId="9" applyFont="1" applyBorder="1" applyAlignment="1">
      <alignment vertical="center"/>
    </xf>
    <xf numFmtId="49" fontId="24" fillId="0" borderId="1" xfId="9" applyNumberFormat="1" applyFont="1" applyBorder="1" applyAlignment="1">
      <alignment horizontal="center" vertical="center"/>
    </xf>
    <xf numFmtId="0" fontId="8" fillId="0" borderId="1" xfId="12" applyFont="1" applyBorder="1"/>
    <xf numFmtId="0" fontId="7" fillId="0" borderId="1" xfId="12" applyFont="1" applyBorder="1"/>
    <xf numFmtId="0" fontId="7" fillId="8" borderId="16" xfId="12" applyFont="1" applyFill="1" applyBorder="1"/>
    <xf numFmtId="0" fontId="6" fillId="8" borderId="16" xfId="12" applyFont="1" applyFill="1" applyBorder="1"/>
    <xf numFmtId="0" fontId="0" fillId="0" borderId="1" xfId="0" applyBorder="1" applyAlignment="1">
      <alignment horizontal="left" vertical="top" wrapText="1"/>
    </xf>
    <xf numFmtId="0" fontId="5" fillId="0" borderId="1" xfId="12" applyFont="1" applyBorder="1"/>
    <xf numFmtId="0" fontId="5" fillId="0" borderId="1" xfId="12" applyFont="1" applyBorder="1" applyAlignment="1">
      <alignment horizontal="center"/>
    </xf>
    <xf numFmtId="0" fontId="5" fillId="0" borderId="0" xfId="12" applyFont="1"/>
    <xf numFmtId="0" fontId="25" fillId="2" borderId="0" xfId="2" applyFont="1" applyFill="1" applyAlignment="1">
      <alignment horizontal="left" vertical="top"/>
    </xf>
    <xf numFmtId="0" fontId="26" fillId="2" borderId="0" xfId="2" applyFont="1" applyFill="1" applyAlignment="1">
      <alignment horizontal="center" vertical="top"/>
    </xf>
    <xf numFmtId="0" fontId="25" fillId="2" borderId="0" xfId="2" applyFont="1" applyFill="1" applyAlignment="1">
      <alignment horizontal="center" vertical="top"/>
    </xf>
    <xf numFmtId="0" fontId="27" fillId="2" borderId="0" xfId="2" applyFont="1" applyFill="1" applyAlignment="1">
      <alignment horizontal="left" vertical="top"/>
    </xf>
    <xf numFmtId="0" fontId="27" fillId="2" borderId="0" xfId="2" applyFont="1" applyFill="1" applyAlignment="1">
      <alignment horizontal="center" vertical="top"/>
    </xf>
    <xf numFmtId="0" fontId="28" fillId="2" borderId="0" xfId="2" applyFont="1" applyFill="1" applyAlignment="1">
      <alignment horizontal="left" vertical="top"/>
    </xf>
    <xf numFmtId="0" fontId="29" fillId="2" borderId="0" xfId="2" applyFont="1" applyFill="1" applyAlignment="1">
      <alignment horizontal="center" vertical="top"/>
    </xf>
    <xf numFmtId="0" fontId="32" fillId="8" borderId="15" xfId="2" applyFont="1" applyFill="1" applyBorder="1" applyAlignment="1">
      <alignment horizontal="left" vertical="top"/>
    </xf>
    <xf numFmtId="0" fontId="32" fillId="8" borderId="15" xfId="2" applyFont="1" applyFill="1" applyBorder="1" applyAlignment="1">
      <alignment horizontal="center" vertical="top"/>
    </xf>
    <xf numFmtId="0" fontId="22" fillId="0" borderId="5" xfId="0" applyFont="1" applyBorder="1"/>
    <xf numFmtId="0" fontId="0" fillId="0" borderId="4" xfId="0" applyBorder="1"/>
    <xf numFmtId="169" fontId="5" fillId="5" borderId="1" xfId="17" applyNumberFormat="1" applyFont="1" applyFill="1" applyBorder="1" applyAlignment="1">
      <alignment horizontal="center" vertical="top"/>
    </xf>
    <xf numFmtId="169" fontId="23" fillId="9" borderId="1" xfId="17" applyNumberFormat="1" applyFont="1" applyFill="1" applyBorder="1" applyAlignment="1">
      <alignment horizontal="center" vertical="top"/>
    </xf>
    <xf numFmtId="0" fontId="43" fillId="0" borderId="1" xfId="0" applyFont="1" applyBorder="1" applyAlignment="1">
      <alignment horizontal="center" vertical="center" textRotation="90" wrapText="1"/>
    </xf>
    <xf numFmtId="0" fontId="20" fillId="0" borderId="0" xfId="3"/>
    <xf numFmtId="0" fontId="0" fillId="0" borderId="3" xfId="0" applyBorder="1"/>
    <xf numFmtId="0" fontId="0" fillId="0" borderId="1" xfId="0" applyBorder="1" applyAlignment="1">
      <alignment horizontal="right"/>
    </xf>
    <xf numFmtId="49" fontId="0" fillId="0" borderId="1" xfId="0" applyNumberFormat="1" applyBorder="1" applyAlignment="1">
      <alignment horizontal="center" vertical="top" wrapText="1"/>
    </xf>
    <xf numFmtId="49" fontId="46" fillId="0" borderId="1" xfId="0" applyNumberFormat="1" applyFont="1" applyBorder="1" applyAlignment="1">
      <alignment horizontal="center" vertical="top" wrapText="1"/>
    </xf>
    <xf numFmtId="0" fontId="4" fillId="0" borderId="0" xfId="18" applyFont="1"/>
    <xf numFmtId="0" fontId="3" fillId="0" borderId="0" xfId="12" applyFont="1"/>
    <xf numFmtId="0" fontId="30" fillId="0" borderId="0" xfId="16" applyFont="1"/>
    <xf numFmtId="0" fontId="3" fillId="0" borderId="0" xfId="3" applyFont="1"/>
    <xf numFmtId="0" fontId="3" fillId="0" borderId="0" xfId="16" applyFont="1" applyAlignment="1">
      <alignment horizontal="right"/>
    </xf>
    <xf numFmtId="0" fontId="3" fillId="0" borderId="1" xfId="3" applyFont="1" applyBorder="1"/>
    <xf numFmtId="0" fontId="10" fillId="0" borderId="0" xfId="16" applyFont="1"/>
    <xf numFmtId="0" fontId="3" fillId="0" borderId="0" xfId="16" applyFont="1"/>
    <xf numFmtId="0" fontId="2" fillId="0" borderId="1" xfId="12" applyFont="1" applyBorder="1"/>
    <xf numFmtId="0" fontId="3" fillId="0" borderId="1" xfId="12" applyFont="1" applyBorder="1" applyAlignment="1">
      <alignment horizontal="center"/>
    </xf>
    <xf numFmtId="0" fontId="0" fillId="0" borderId="1" xfId="0" quotePrefix="1" applyBorder="1" applyAlignment="1">
      <alignment horizontal="left" vertical="top" wrapText="1"/>
    </xf>
    <xf numFmtId="0" fontId="0" fillId="0" borderId="1" xfId="0" applyBorder="1" applyAlignment="1">
      <alignment horizontal="center"/>
    </xf>
    <xf numFmtId="165" fontId="32" fillId="0" borderId="1" xfId="4" applyFont="1" applyBorder="1" applyAlignment="1">
      <alignment horizontal="center" vertical="center" wrapText="1"/>
    </xf>
    <xf numFmtId="165" fontId="32" fillId="0" borderId="1" xfId="9" applyFont="1" applyBorder="1" applyAlignment="1">
      <alignment horizontal="center" vertical="center" wrapText="1"/>
    </xf>
    <xf numFmtId="0" fontId="37" fillId="22" borderId="1" xfId="0" applyFont="1" applyFill="1" applyBorder="1" applyAlignment="1">
      <alignment horizontal="center" vertical="center"/>
    </xf>
    <xf numFmtId="166" fontId="24" fillId="0" borderId="1" xfId="13" applyNumberFormat="1" applyFont="1" applyBorder="1" applyAlignment="1">
      <alignment horizontal="center" vertical="top"/>
    </xf>
    <xf numFmtId="166" fontId="24" fillId="6" borderId="1" xfId="13" applyNumberFormat="1" applyFont="1" applyFill="1" applyBorder="1" applyAlignment="1">
      <alignment horizontal="center" vertical="top"/>
    </xf>
    <xf numFmtId="166" fontId="24" fillId="7" borderId="1" xfId="13" applyNumberFormat="1" applyFont="1" applyFill="1" applyBorder="1" applyAlignment="1" applyProtection="1">
      <alignment horizontal="center" vertical="top"/>
      <protection locked="0"/>
    </xf>
    <xf numFmtId="166" fontId="24" fillId="10" borderId="1" xfId="13" applyNumberFormat="1" applyFont="1" applyFill="1" applyBorder="1" applyAlignment="1">
      <alignment horizontal="center" vertical="top"/>
    </xf>
    <xf numFmtId="166" fontId="24" fillId="25" borderId="1" xfId="13" applyNumberFormat="1" applyFont="1" applyFill="1" applyBorder="1" applyAlignment="1">
      <alignment horizontal="center" vertical="top"/>
    </xf>
    <xf numFmtId="166" fontId="24" fillId="11" borderId="1" xfId="13" applyNumberFormat="1" applyFont="1" applyFill="1" applyBorder="1" applyAlignment="1" applyProtection="1">
      <alignment horizontal="center" vertical="top"/>
      <protection locked="0"/>
    </xf>
    <xf numFmtId="166" fontId="24" fillId="24" borderId="1" xfId="13" applyNumberFormat="1" applyFont="1" applyFill="1" applyBorder="1" applyAlignment="1" applyProtection="1">
      <alignment horizontal="center" vertical="top"/>
      <protection locked="0"/>
    </xf>
    <xf numFmtId="166" fontId="24" fillId="23" borderId="1" xfId="13" applyNumberFormat="1" applyFont="1" applyFill="1" applyBorder="1" applyAlignment="1">
      <alignment horizontal="center" vertical="top"/>
    </xf>
    <xf numFmtId="166" fontId="24" fillId="11" borderId="1" xfId="13" applyNumberFormat="1" applyFont="1" applyFill="1" applyBorder="1" applyAlignment="1" applyProtection="1">
      <alignment horizontal="right"/>
      <protection locked="0"/>
    </xf>
    <xf numFmtId="166" fontId="24" fillId="10" borderId="1" xfId="13" applyNumberFormat="1" applyFont="1" applyFill="1" applyBorder="1" applyAlignment="1">
      <alignment horizontal="right" vertical="top"/>
    </xf>
    <xf numFmtId="164" fontId="34" fillId="0" borderId="0" xfId="7" applyFont="1"/>
    <xf numFmtId="167" fontId="20" fillId="7" borderId="1" xfId="5" applyNumberFormat="1" applyFill="1" applyBorder="1" applyAlignment="1">
      <alignment horizontal="center" vertical="center"/>
    </xf>
    <xf numFmtId="167" fontId="20" fillId="7" borderId="1" xfId="5" applyNumberFormat="1" applyFill="1" applyBorder="1" applyAlignment="1">
      <alignment horizontal="right"/>
    </xf>
    <xf numFmtId="166" fontId="20" fillId="8" borderId="1" xfId="5" applyNumberFormat="1" applyFill="1" applyBorder="1" applyAlignment="1">
      <alignment horizontal="right"/>
    </xf>
    <xf numFmtId="164" fontId="21" fillId="9" borderId="1" xfId="7" applyFont="1" applyFill="1" applyBorder="1"/>
    <xf numFmtId="164" fontId="21" fillId="9" borderId="1" xfId="7" applyFont="1" applyFill="1" applyBorder="1" applyAlignment="1">
      <alignment horizontal="center"/>
    </xf>
    <xf numFmtId="164" fontId="21" fillId="9" borderId="1" xfId="7" applyFont="1" applyFill="1" applyBorder="1" applyAlignment="1">
      <alignment horizontal="center" vertical="center"/>
    </xf>
    <xf numFmtId="166" fontId="24" fillId="5" borderId="1" xfId="13" applyNumberFormat="1" applyFont="1" applyFill="1" applyBorder="1" applyAlignment="1">
      <alignment horizontal="center" vertical="top"/>
    </xf>
    <xf numFmtId="170" fontId="24" fillId="0" borderId="1" xfId="1" applyNumberFormat="1" applyFont="1" applyBorder="1" applyAlignment="1">
      <alignment horizontal="center" vertical="center" wrapText="1"/>
    </xf>
    <xf numFmtId="173" fontId="19" fillId="7" borderId="1" xfId="1" applyNumberFormat="1" applyFont="1" applyFill="1" applyBorder="1" applyAlignment="1">
      <alignment horizontal="center"/>
    </xf>
    <xf numFmtId="171" fontId="24" fillId="0" borderId="1" xfId="1" applyNumberFormat="1" applyFont="1" applyBorder="1" applyAlignment="1">
      <alignment horizontal="center" vertical="center" wrapText="1"/>
    </xf>
    <xf numFmtId="171" fontId="19" fillId="7" borderId="1" xfId="1" applyNumberFormat="1" applyFont="1" applyFill="1" applyBorder="1" applyAlignment="1">
      <alignment horizontal="center"/>
    </xf>
    <xf numFmtId="170" fontId="13" fillId="7" borderId="1" xfId="1" applyNumberFormat="1" applyFont="1" applyFill="1" applyBorder="1" applyAlignment="1">
      <alignment horizontal="center"/>
    </xf>
    <xf numFmtId="166" fontId="24" fillId="25" borderId="1" xfId="13" applyNumberFormat="1" applyFont="1" applyFill="1" applyBorder="1" applyAlignment="1">
      <alignment horizontal="center"/>
    </xf>
    <xf numFmtId="168" fontId="24" fillId="25" borderId="1" xfId="13" applyNumberFormat="1" applyFont="1" applyFill="1" applyBorder="1" applyAlignment="1">
      <alignment horizontal="center"/>
    </xf>
    <xf numFmtId="166" fontId="0" fillId="0" borderId="0" xfId="0" applyNumberFormat="1"/>
    <xf numFmtId="171" fontId="13" fillId="7" borderId="1" xfId="1" applyNumberFormat="1" applyFont="1" applyFill="1" applyBorder="1" applyAlignment="1">
      <alignment horizontal="center"/>
    </xf>
    <xf numFmtId="172" fontId="24" fillId="25" borderId="1" xfId="13" applyNumberFormat="1" applyFont="1" applyFill="1" applyBorder="1" applyAlignment="1">
      <alignment horizontal="center"/>
    </xf>
    <xf numFmtId="166" fontId="24" fillId="8" borderId="1" xfId="13" applyNumberFormat="1" applyFont="1" applyFill="1" applyBorder="1" applyAlignment="1">
      <alignment horizontal="center" vertical="top"/>
    </xf>
    <xf numFmtId="166" fontId="24" fillId="5" borderId="1" xfId="13" applyNumberFormat="1" applyFont="1" applyFill="1" applyBorder="1" applyAlignment="1" applyProtection="1">
      <alignment horizontal="center" vertical="top"/>
      <protection locked="0"/>
    </xf>
    <xf numFmtId="166" fontId="32" fillId="5" borderId="1" xfId="13" applyNumberFormat="1" applyFont="1" applyFill="1" applyBorder="1" applyAlignment="1" applyProtection="1">
      <alignment horizontal="center" vertical="top"/>
      <protection locked="0"/>
    </xf>
    <xf numFmtId="166" fontId="24" fillId="11" borderId="1" xfId="13" applyNumberFormat="1" applyFont="1" applyFill="1" applyBorder="1" applyAlignment="1" applyProtection="1">
      <alignment horizontal="center"/>
      <protection locked="0"/>
    </xf>
    <xf numFmtId="166" fontId="24" fillId="5" borderId="1" xfId="13" applyNumberFormat="1" applyFont="1" applyFill="1" applyBorder="1" applyAlignment="1" applyProtection="1">
      <alignment horizontal="center"/>
      <protection locked="0"/>
    </xf>
    <xf numFmtId="0" fontId="49" fillId="0" borderId="1" xfId="0" applyFont="1" applyBorder="1" applyAlignment="1">
      <alignment vertical="center" wrapText="1"/>
    </xf>
    <xf numFmtId="0" fontId="0" fillId="0" borderId="1" xfId="0" applyBorder="1"/>
    <xf numFmtId="0" fontId="50" fillId="0" borderId="1" xfId="0" applyFont="1" applyBorder="1" applyAlignment="1">
      <alignment vertical="center" wrapText="1"/>
    </xf>
    <xf numFmtId="0" fontId="0" fillId="0" borderId="1" xfId="0" applyBorder="1" applyAlignment="1">
      <alignment wrapText="1"/>
    </xf>
    <xf numFmtId="0" fontId="52" fillId="0" borderId="1" xfId="0" applyFont="1" applyBorder="1" applyAlignment="1">
      <alignment vertical="center" wrapText="1"/>
    </xf>
    <xf numFmtId="14" fontId="0" fillId="0" borderId="1" xfId="0" applyNumberFormat="1" applyBorder="1"/>
    <xf numFmtId="0" fontId="0" fillId="34" borderId="18" xfId="0" applyFill="1" applyBorder="1"/>
    <xf numFmtId="0" fontId="0" fillId="0" borderId="21" xfId="0" applyBorder="1"/>
    <xf numFmtId="0" fontId="58" fillId="8" borderId="24" xfId="0" applyFont="1" applyFill="1" applyBorder="1"/>
    <xf numFmtId="0" fontId="58" fillId="32" borderId="27" xfId="0" applyFont="1" applyFill="1" applyBorder="1"/>
    <xf numFmtId="0" fontId="58" fillId="32" borderId="31" xfId="0" applyFont="1" applyFill="1" applyBorder="1" applyAlignment="1">
      <alignment horizontal="left" vertical="center"/>
    </xf>
    <xf numFmtId="0" fontId="58" fillId="32" borderId="32" xfId="0" applyFont="1" applyFill="1" applyBorder="1" applyAlignment="1">
      <alignment horizontal="left" vertical="center"/>
    </xf>
    <xf numFmtId="0" fontId="59" fillId="0" borderId="33" xfId="0" applyFont="1" applyBorder="1"/>
    <xf numFmtId="174" fontId="59" fillId="0" borderId="1" xfId="0" applyNumberFormat="1" applyFont="1" applyBorder="1" applyAlignment="1">
      <alignment horizontal="left" wrapText="1"/>
    </xf>
    <xf numFmtId="0" fontId="0" fillId="0" borderId="0" xfId="0" applyBorder="1"/>
    <xf numFmtId="0" fontId="58" fillId="0" borderId="24" xfId="0" applyFont="1" applyFill="1" applyBorder="1"/>
    <xf numFmtId="0" fontId="58" fillId="0" borderId="37" xfId="0" applyFont="1" applyFill="1" applyBorder="1" applyAlignment="1">
      <alignment vertical="center"/>
    </xf>
    <xf numFmtId="0" fontId="58" fillId="32" borderId="27" xfId="0" applyFont="1" applyFill="1" applyBorder="1" applyAlignment="1">
      <alignment horizontal="left" vertical="center" wrapText="1"/>
    </xf>
    <xf numFmtId="0" fontId="59" fillId="32" borderId="30" xfId="0" applyFont="1" applyFill="1" applyBorder="1" applyAlignment="1">
      <alignment horizontal="left" vertical="center" wrapText="1"/>
    </xf>
    <xf numFmtId="0" fontId="58" fillId="32" borderId="31" xfId="0" applyFont="1" applyFill="1" applyBorder="1" applyAlignment="1">
      <alignment horizontal="center" vertical="center" wrapText="1"/>
    </xf>
    <xf numFmtId="0" fontId="56" fillId="0" borderId="5" xfId="0" applyFont="1" applyBorder="1" applyAlignment="1">
      <alignment horizontal="left" wrapText="1"/>
    </xf>
    <xf numFmtId="0" fontId="56" fillId="0" borderId="5" xfId="0" applyFont="1" applyFill="1" applyBorder="1" applyAlignment="1">
      <alignment horizontal="left" wrapText="1"/>
    </xf>
    <xf numFmtId="0" fontId="0" fillId="0" borderId="2" xfId="0" applyBorder="1" applyAlignment="1">
      <alignment horizontal="center"/>
    </xf>
    <xf numFmtId="0" fontId="0" fillId="0" borderId="40" xfId="0" quotePrefix="1" applyBorder="1" applyAlignment="1">
      <alignment horizontal="left" vertical="top" wrapText="1"/>
    </xf>
    <xf numFmtId="0" fontId="0" fillId="0" borderId="13" xfId="0" quotePrefix="1" applyBorder="1" applyAlignment="1">
      <alignment horizontal="left" vertical="top" wrapText="1"/>
    </xf>
    <xf numFmtId="0" fontId="56" fillId="0" borderId="17" xfId="0" applyFont="1" applyFill="1" applyBorder="1" applyAlignment="1">
      <alignment horizontal="left" wrapText="1"/>
    </xf>
    <xf numFmtId="0" fontId="0" fillId="0" borderId="1" xfId="0" applyFill="1" applyBorder="1" applyAlignment="1">
      <alignment horizontal="center"/>
    </xf>
    <xf numFmtId="0" fontId="0" fillId="0" borderId="11" xfId="0" applyFill="1" applyBorder="1" applyAlignment="1">
      <alignment horizontal="center"/>
    </xf>
    <xf numFmtId="0" fontId="56" fillId="0" borderId="12" xfId="0" applyFont="1" applyFill="1" applyBorder="1" applyAlignment="1">
      <alignment horizontal="left" wrapText="1"/>
    </xf>
    <xf numFmtId="0" fontId="0" fillId="0" borderId="40" xfId="0" applyBorder="1" applyAlignment="1">
      <alignment horizontal="left" vertical="center" wrapText="1"/>
    </xf>
    <xf numFmtId="0" fontId="0" fillId="0" borderId="13" xfId="0" applyBorder="1" applyAlignment="1">
      <alignment horizontal="left" vertical="center" wrapText="1"/>
    </xf>
    <xf numFmtId="0" fontId="58" fillId="32" borderId="30" xfId="0" applyFont="1" applyFill="1" applyBorder="1" applyAlignment="1">
      <alignment horizontal="left" vertical="center" wrapText="1"/>
    </xf>
    <xf numFmtId="0" fontId="58" fillId="32" borderId="31" xfId="0" applyFont="1" applyFill="1" applyBorder="1" applyAlignment="1">
      <alignment horizontal="center" vertical="center"/>
    </xf>
    <xf numFmtId="0" fontId="48" fillId="32" borderId="32" xfId="0" applyFont="1" applyFill="1" applyBorder="1" applyAlignment="1">
      <alignment horizontal="center" vertical="center" wrapText="1"/>
    </xf>
    <xf numFmtId="0" fontId="0" fillId="0" borderId="1" xfId="0" applyBorder="1" applyAlignment="1">
      <alignment horizontal="center" vertical="center" wrapText="1"/>
    </xf>
    <xf numFmtId="0" fontId="58" fillId="0" borderId="45" xfId="0" applyFont="1" applyBorder="1" applyAlignment="1">
      <alignment horizontal="left" vertical="center" wrapText="1"/>
    </xf>
    <xf numFmtId="0" fontId="58" fillId="0" borderId="48" xfId="0" applyFont="1" applyBorder="1" applyAlignment="1">
      <alignment horizontal="left" vertical="center" wrapText="1"/>
    </xf>
    <xf numFmtId="0" fontId="59" fillId="0" borderId="33" xfId="0" applyFont="1" applyBorder="1" applyAlignment="1">
      <alignment horizontal="left" vertical="center" wrapText="1"/>
    </xf>
    <xf numFmtId="0" fontId="59" fillId="0" borderId="4" xfId="0" applyFont="1" applyBorder="1" applyAlignment="1">
      <alignment horizontal="left" vertical="center" wrapText="1"/>
    </xf>
    <xf numFmtId="0" fontId="59" fillId="0" borderId="39" xfId="0" applyFont="1" applyBorder="1" applyAlignment="1">
      <alignment horizontal="left" wrapText="1"/>
    </xf>
    <xf numFmtId="0" fontId="59" fillId="0" borderId="1" xfId="0" applyFont="1" applyBorder="1" applyAlignment="1">
      <alignment horizontal="left" wrapText="1"/>
    </xf>
    <xf numFmtId="0" fontId="0" fillId="0" borderId="46" xfId="0" applyBorder="1"/>
    <xf numFmtId="0" fontId="59" fillId="0" borderId="24" xfId="0" applyFont="1" applyBorder="1" applyAlignment="1">
      <alignment horizontal="left" wrapText="1"/>
    </xf>
    <xf numFmtId="0" fontId="58" fillId="0" borderId="37" xfId="0" applyFont="1" applyBorder="1" applyAlignment="1">
      <alignment horizontal="left" wrapText="1"/>
    </xf>
    <xf numFmtId="0" fontId="48" fillId="0" borderId="24" xfId="0" applyFont="1" applyBorder="1" applyAlignment="1">
      <alignment horizontal="left" vertical="center" wrapText="1"/>
    </xf>
    <xf numFmtId="0" fontId="0" fillId="0" borderId="37" xfId="0" applyBorder="1" applyAlignment="1">
      <alignment horizontal="left" wrapText="1"/>
    </xf>
    <xf numFmtId="16" fontId="0" fillId="0" borderId="1" xfId="0" applyNumberFormat="1" applyFill="1" applyBorder="1" applyAlignment="1">
      <alignment horizontal="center" wrapText="1"/>
    </xf>
    <xf numFmtId="0" fontId="0" fillId="0" borderId="44" xfId="0" applyFill="1" applyBorder="1" applyAlignment="1">
      <alignment wrapText="1"/>
    </xf>
    <xf numFmtId="16" fontId="0" fillId="0" borderId="1" xfId="0" applyNumberFormat="1" applyBorder="1" applyAlignment="1">
      <alignment horizontal="center" wrapText="1"/>
    </xf>
    <xf numFmtId="0" fontId="0" fillId="0" borderId="44" xfId="0" applyBorder="1" applyAlignment="1">
      <alignment wrapText="1"/>
    </xf>
    <xf numFmtId="0" fontId="58" fillId="32" borderId="51" xfId="0" applyFont="1" applyFill="1" applyBorder="1" applyAlignment="1">
      <alignment horizontal="left" vertical="center" wrapText="1"/>
    </xf>
    <xf numFmtId="0" fontId="58" fillId="32" borderId="52" xfId="0" applyFont="1" applyFill="1" applyBorder="1" applyAlignment="1">
      <alignment horizontal="left" vertical="center" wrapText="1"/>
    </xf>
    <xf numFmtId="0" fontId="48" fillId="32" borderId="53" xfId="0" applyFont="1" applyFill="1" applyBorder="1" applyAlignment="1">
      <alignment horizontal="center" vertical="center" wrapText="1"/>
    </xf>
    <xf numFmtId="0" fontId="63" fillId="0" borderId="44" xfId="0" applyFont="1" applyBorder="1" applyAlignment="1">
      <alignment horizontal="left" wrapText="1"/>
    </xf>
    <xf numFmtId="0" fontId="59" fillId="0" borderId="46" xfId="0" applyFont="1" applyBorder="1" applyAlignment="1">
      <alignment wrapText="1"/>
    </xf>
    <xf numFmtId="0" fontId="59" fillId="0" borderId="24" xfId="0" applyFont="1" applyBorder="1" applyAlignment="1">
      <alignment wrapText="1"/>
    </xf>
    <xf numFmtId="0" fontId="59" fillId="0" borderId="37" xfId="0" applyFont="1" applyBorder="1" applyAlignment="1">
      <alignment wrapText="1"/>
    </xf>
    <xf numFmtId="0" fontId="58" fillId="0" borderId="24" xfId="0" applyFont="1" applyBorder="1" applyAlignment="1">
      <alignment horizontal="left" vertical="center" wrapText="1"/>
    </xf>
    <xf numFmtId="0" fontId="59" fillId="0" borderId="37" xfId="0" applyFont="1" applyBorder="1" applyAlignment="1">
      <alignment horizontal="left" wrapText="1"/>
    </xf>
    <xf numFmtId="0" fontId="0" fillId="0" borderId="40" xfId="0" applyBorder="1"/>
    <xf numFmtId="0" fontId="0" fillId="0" borderId="0" xfId="0"/>
    <xf numFmtId="0" fontId="0" fillId="0" borderId="0" xfId="0" applyAlignment="1">
      <alignment horizontal="left"/>
    </xf>
    <xf numFmtId="0" fontId="59" fillId="0" borderId="5" xfId="0" applyFont="1" applyBorder="1" applyAlignment="1">
      <alignment horizontal="left" wrapText="1"/>
    </xf>
    <xf numFmtId="0" fontId="59" fillId="0" borderId="3" xfId="0" applyFont="1" applyBorder="1" applyAlignment="1">
      <alignment horizontal="left" wrapText="1"/>
    </xf>
    <xf numFmtId="0" fontId="59" fillId="0" borderId="4" xfId="0" applyFont="1" applyBorder="1" applyAlignment="1">
      <alignment horizontal="left" wrapText="1"/>
    </xf>
    <xf numFmtId="0" fontId="54" fillId="34" borderId="19" xfId="0" applyFont="1" applyFill="1" applyBorder="1" applyAlignment="1">
      <alignment horizontal="center" wrapText="1"/>
    </xf>
    <xf numFmtId="0" fontId="54" fillId="34" borderId="20" xfId="0" applyFont="1" applyFill="1" applyBorder="1" applyAlignment="1">
      <alignment horizontal="center" wrapText="1"/>
    </xf>
    <xf numFmtId="0" fontId="56" fillId="0" borderId="22" xfId="0" applyFont="1" applyBorder="1" applyAlignment="1">
      <alignment horizontal="center" wrapText="1"/>
    </xf>
    <xf numFmtId="0" fontId="56" fillId="0" borderId="23" xfId="0" applyFont="1" applyBorder="1" applyAlignment="1">
      <alignment horizontal="center" wrapText="1"/>
    </xf>
    <xf numFmtId="0" fontId="57" fillId="8" borderId="21" xfId="0" applyFont="1" applyFill="1" applyBorder="1" applyAlignment="1">
      <alignment horizontal="left" wrapText="1"/>
    </xf>
    <xf numFmtId="0" fontId="57" fillId="8" borderId="22" xfId="0" applyFont="1" applyFill="1" applyBorder="1" applyAlignment="1">
      <alignment horizontal="left" wrapText="1"/>
    </xf>
    <xf numFmtId="0" fontId="57" fillId="8" borderId="23" xfId="0" applyFont="1" applyFill="1" applyBorder="1" applyAlignment="1">
      <alignment horizontal="left" wrapText="1"/>
    </xf>
    <xf numFmtId="0" fontId="58" fillId="34" borderId="25" xfId="0" applyFont="1" applyFill="1" applyBorder="1" applyAlignment="1">
      <alignment horizontal="left" wrapText="1"/>
    </xf>
    <xf numFmtId="0" fontId="58" fillId="34" borderId="26" xfId="0" applyFont="1" applyFill="1" applyBorder="1" applyAlignment="1">
      <alignment horizontal="left" wrapText="1"/>
    </xf>
    <xf numFmtId="0" fontId="58" fillId="32" borderId="28" xfId="0" applyFont="1" applyFill="1" applyBorder="1" applyAlignment="1">
      <alignment horizontal="left" vertical="center"/>
    </xf>
    <xf numFmtId="0" fontId="58" fillId="32" borderId="29" xfId="0" applyFont="1" applyFill="1" applyBorder="1" applyAlignment="1">
      <alignment horizontal="left" vertical="center"/>
    </xf>
    <xf numFmtId="0" fontId="58" fillId="32" borderId="30" xfId="0" applyFont="1" applyFill="1" applyBorder="1" applyAlignment="1">
      <alignment horizontal="left" vertical="center"/>
    </xf>
    <xf numFmtId="0" fontId="56" fillId="0" borderId="5" xfId="0" applyFont="1" applyFill="1" applyBorder="1" applyAlignment="1">
      <alignment horizontal="center" wrapText="1"/>
    </xf>
    <xf numFmtId="0" fontId="56" fillId="0" borderId="3" xfId="0" applyFont="1" applyFill="1" applyBorder="1" applyAlignment="1">
      <alignment horizontal="center" wrapText="1"/>
    </xf>
    <xf numFmtId="0" fontId="56" fillId="0" borderId="4" xfId="0" applyFont="1" applyFill="1" applyBorder="1" applyAlignment="1">
      <alignment horizontal="center" wrapText="1"/>
    </xf>
    <xf numFmtId="0" fontId="57" fillId="35" borderId="34" xfId="0" applyFont="1" applyFill="1" applyBorder="1" applyAlignment="1">
      <alignment horizontal="left" wrapText="1"/>
    </xf>
    <xf numFmtId="0" fontId="57" fillId="35" borderId="35" xfId="0" applyFont="1" applyFill="1" applyBorder="1" applyAlignment="1">
      <alignment horizontal="left" wrapText="1"/>
    </xf>
    <xf numFmtId="0" fontId="57" fillId="35" borderId="36" xfId="0" applyFont="1" applyFill="1" applyBorder="1" applyAlignment="1">
      <alignment horizontal="left" wrapText="1"/>
    </xf>
    <xf numFmtId="0" fontId="48" fillId="0" borderId="25" xfId="0" applyFont="1" applyBorder="1" applyAlignment="1">
      <alignment horizontal="left" vertical="center"/>
    </xf>
    <xf numFmtId="0" fontId="48" fillId="0" borderId="26" xfId="0" applyFont="1" applyBorder="1" applyAlignment="1">
      <alignment horizontal="left" vertical="center"/>
    </xf>
    <xf numFmtId="0" fontId="58" fillId="32" borderId="38" xfId="0" applyFont="1" applyFill="1" applyBorder="1" applyAlignment="1">
      <alignment horizontal="center" vertical="center" wrapText="1"/>
    </xf>
    <xf numFmtId="0" fontId="58" fillId="32" borderId="19" xfId="0" applyFont="1" applyFill="1" applyBorder="1" applyAlignment="1">
      <alignment horizontal="center" vertical="center" wrapText="1"/>
    </xf>
    <xf numFmtId="0" fontId="58" fillId="32" borderId="20" xfId="0" applyFont="1" applyFill="1" applyBorder="1" applyAlignment="1">
      <alignment horizontal="center" vertical="center" wrapText="1"/>
    </xf>
    <xf numFmtId="0" fontId="0" fillId="0" borderId="39" xfId="0" quotePrefix="1" applyBorder="1" applyAlignment="1">
      <alignment horizontal="left" vertical="top" wrapText="1"/>
    </xf>
    <xf numFmtId="0" fontId="0" fillId="0" borderId="40" xfId="0" quotePrefix="1" applyBorder="1" applyAlignment="1">
      <alignment horizontal="left" vertical="top" wrapText="1"/>
    </xf>
    <xf numFmtId="0" fontId="0" fillId="0" borderId="9" xfId="0" quotePrefix="1" applyBorder="1" applyAlignment="1">
      <alignment horizontal="left" vertical="top" wrapText="1"/>
    </xf>
    <xf numFmtId="0" fontId="0" fillId="0" borderId="13" xfId="0" quotePrefix="1" applyBorder="1" applyAlignment="1">
      <alignment horizontal="left" vertical="top" wrapText="1"/>
    </xf>
    <xf numFmtId="0" fontId="56" fillId="0" borderId="5" xfId="0" applyFont="1" applyBorder="1" applyAlignment="1">
      <alignment horizontal="center" wrapText="1"/>
    </xf>
    <xf numFmtId="0" fontId="56" fillId="0" borderId="3" xfId="0" applyFont="1" applyBorder="1" applyAlignment="1">
      <alignment horizontal="center" wrapText="1"/>
    </xf>
    <xf numFmtId="0" fontId="56" fillId="0" borderId="4" xfId="0" applyFont="1" applyBorder="1" applyAlignment="1">
      <alignment horizontal="center" wrapText="1"/>
    </xf>
    <xf numFmtId="0" fontId="56" fillId="0" borderId="5" xfId="0" quotePrefix="1" applyFont="1" applyFill="1" applyBorder="1" applyAlignment="1">
      <alignment horizontal="center" wrapText="1"/>
    </xf>
    <xf numFmtId="0" fontId="56" fillId="0" borderId="41" xfId="0" applyFont="1" applyFill="1" applyBorder="1" applyAlignment="1">
      <alignment horizontal="center" wrapText="1"/>
    </xf>
    <xf numFmtId="0" fontId="56" fillId="0" borderId="22" xfId="0" applyFont="1" applyFill="1" applyBorder="1" applyAlignment="1">
      <alignment horizontal="center" wrapText="1"/>
    </xf>
    <xf numFmtId="0" fontId="56" fillId="0" borderId="42" xfId="0" applyFont="1" applyFill="1" applyBorder="1" applyAlignment="1">
      <alignment horizontal="center" wrapText="1"/>
    </xf>
    <xf numFmtId="0" fontId="56" fillId="0" borderId="1" xfId="0" applyFont="1" applyFill="1" applyBorder="1" applyAlignment="1">
      <alignment horizontal="center" wrapText="1"/>
    </xf>
    <xf numFmtId="0" fontId="0" fillId="0" borderId="27" xfId="0" applyBorder="1" applyAlignment="1">
      <alignment horizontal="left" vertical="center" wrapText="1"/>
    </xf>
    <xf numFmtId="0" fontId="0" fillId="0" borderId="33" xfId="0" applyBorder="1" applyAlignment="1">
      <alignment horizontal="left" vertical="center" wrapText="1"/>
    </xf>
    <xf numFmtId="0" fontId="0" fillId="0" borderId="30" xfId="0" applyBorder="1" applyAlignment="1">
      <alignment horizontal="left" vertical="center" wrapText="1"/>
    </xf>
    <xf numFmtId="0" fontId="0" fillId="0" borderId="4" xfId="0" applyBorder="1" applyAlignment="1">
      <alignment horizontal="left" vertical="center" wrapText="1"/>
    </xf>
    <xf numFmtId="0" fontId="0" fillId="0" borderId="31" xfId="0" applyBorder="1" applyAlignment="1">
      <alignment horizontal="left" wrapText="1"/>
    </xf>
    <xf numFmtId="0" fontId="0" fillId="0" borderId="2" xfId="0" applyBorder="1" applyAlignment="1">
      <alignment horizontal="left" wrapText="1"/>
    </xf>
    <xf numFmtId="0" fontId="0" fillId="0" borderId="43" xfId="0" applyBorder="1" applyAlignment="1">
      <alignment horizontal="left" wrapText="1"/>
    </xf>
    <xf numFmtId="0" fontId="53" fillId="0" borderId="1" xfId="19" applyFill="1" applyBorder="1" applyAlignment="1">
      <alignment horizontal="left" wrapText="1"/>
    </xf>
    <xf numFmtId="0" fontId="0" fillId="0" borderId="1" xfId="0" applyFill="1" applyBorder="1" applyAlignment="1">
      <alignment horizontal="left" wrapText="1"/>
    </xf>
    <xf numFmtId="0" fontId="0" fillId="0" borderId="44" xfId="0" applyFill="1" applyBorder="1" applyAlignment="1">
      <alignment horizontal="left" wrapText="1"/>
    </xf>
    <xf numFmtId="0" fontId="0" fillId="0" borderId="45" xfId="0" applyBorder="1" applyAlignment="1">
      <alignment horizontal="left" vertical="center" wrapText="1"/>
    </xf>
    <xf numFmtId="0" fontId="0" fillId="0" borderId="40" xfId="0" applyBorder="1" applyAlignment="1">
      <alignment horizontal="left" vertical="center" wrapText="1"/>
    </xf>
    <xf numFmtId="0" fontId="0" fillId="0" borderId="46" xfId="0" applyBorder="1" applyAlignment="1">
      <alignment horizontal="left" vertical="center" wrapText="1"/>
    </xf>
    <xf numFmtId="0" fontId="0" fillId="0" borderId="9" xfId="0" applyBorder="1" applyAlignment="1">
      <alignment horizontal="left" vertical="center" wrapText="1"/>
    </xf>
    <xf numFmtId="0" fontId="0" fillId="0" borderId="32" xfId="0" applyBorder="1" applyAlignment="1">
      <alignment horizontal="left" wrapText="1"/>
    </xf>
    <xf numFmtId="0" fontId="0" fillId="0" borderId="1" xfId="0" applyBorder="1" applyAlignment="1">
      <alignment horizontal="left" wrapText="1"/>
    </xf>
    <xf numFmtId="0" fontId="0" fillId="0" borderId="44" xfId="0" applyBorder="1" applyAlignment="1">
      <alignment horizontal="left" wrapText="1"/>
    </xf>
    <xf numFmtId="0" fontId="0" fillId="0" borderId="50" xfId="0" applyBorder="1" applyAlignment="1">
      <alignment horizontal="center" wrapText="1"/>
    </xf>
    <xf numFmtId="0" fontId="0" fillId="0" borderId="35" xfId="0" applyBorder="1" applyAlignment="1">
      <alignment horizontal="center" wrapText="1"/>
    </xf>
    <xf numFmtId="0" fontId="0" fillId="0" borderId="36" xfId="0" applyBorder="1" applyAlignment="1">
      <alignment horizontal="center" wrapText="1"/>
    </xf>
    <xf numFmtId="0" fontId="0" fillId="0" borderId="7" xfId="0" applyBorder="1" applyAlignment="1">
      <alignment horizontal="left" wrapText="1"/>
    </xf>
    <xf numFmtId="0" fontId="0" fillId="0" borderId="47" xfId="0" applyBorder="1" applyAlignment="1">
      <alignment horizontal="left" wrapText="1"/>
    </xf>
    <xf numFmtId="0" fontId="58" fillId="32" borderId="28" xfId="0" applyFont="1" applyFill="1" applyBorder="1" applyAlignment="1">
      <alignment horizontal="center" vertical="center" wrapText="1"/>
    </xf>
    <xf numFmtId="0" fontId="58" fillId="32" borderId="30" xfId="0" applyFont="1" applyFill="1" applyBorder="1" applyAlignment="1">
      <alignment horizontal="center" vertical="center" wrapText="1"/>
    </xf>
    <xf numFmtId="0" fontId="0" fillId="0" borderId="11" xfId="0" applyBorder="1" applyAlignment="1">
      <alignment horizontal="center" wrapText="1"/>
    </xf>
    <xf numFmtId="0" fontId="0" fillId="0" borderId="49" xfId="0" applyBorder="1" applyAlignment="1">
      <alignment horizontal="center" wrapText="1"/>
    </xf>
    <xf numFmtId="0" fontId="0" fillId="32" borderId="31" xfId="0" applyFill="1" applyBorder="1" applyAlignment="1">
      <alignment horizontal="center" wrapText="1"/>
    </xf>
    <xf numFmtId="0" fontId="0" fillId="32" borderId="32" xfId="0" applyFill="1" applyBorder="1" applyAlignment="1">
      <alignment horizontal="center" wrapText="1"/>
    </xf>
    <xf numFmtId="0" fontId="0" fillId="0" borderId="1" xfId="0" applyBorder="1" applyAlignment="1">
      <alignment horizontal="center" wrapText="1"/>
    </xf>
    <xf numFmtId="0" fontId="0" fillId="0" borderId="44" xfId="0" applyBorder="1" applyAlignment="1">
      <alignment horizontal="center" wrapText="1"/>
    </xf>
    <xf numFmtId="0" fontId="0" fillId="0" borderId="5" xfId="0"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wrapText="1"/>
    </xf>
    <xf numFmtId="0" fontId="62" fillId="0" borderId="41" xfId="0" applyFont="1" applyBorder="1" applyAlignment="1">
      <alignment horizontal="left" wrapText="1"/>
    </xf>
    <xf numFmtId="0" fontId="62" fillId="0" borderId="22" xfId="0" applyFont="1" applyBorder="1" applyAlignment="1">
      <alignment horizontal="left" wrapText="1"/>
    </xf>
    <xf numFmtId="0" fontId="62" fillId="0" borderId="23" xfId="0" applyFont="1" applyBorder="1" applyAlignment="1">
      <alignment horizontal="left" wrapText="1"/>
    </xf>
    <xf numFmtId="14" fontId="0" fillId="0" borderId="50" xfId="0" applyNumberFormat="1" applyBorder="1" applyAlignment="1">
      <alignment horizontal="center" wrapText="1"/>
    </xf>
    <xf numFmtId="0" fontId="57" fillId="36" borderId="34" xfId="0" applyFont="1" applyFill="1" applyBorder="1" applyAlignment="1">
      <alignment horizontal="left" wrapText="1"/>
    </xf>
    <xf numFmtId="0" fontId="57" fillId="36" borderId="35" xfId="0" applyFont="1" applyFill="1" applyBorder="1" applyAlignment="1">
      <alignment horizontal="left" wrapText="1"/>
    </xf>
    <xf numFmtId="0" fontId="57" fillId="36" borderId="36" xfId="0" applyFont="1" applyFill="1" applyBorder="1" applyAlignment="1">
      <alignment horizontal="left" wrapText="1"/>
    </xf>
    <xf numFmtId="0" fontId="0" fillId="0" borderId="25" xfId="0" applyFont="1" applyBorder="1" applyAlignment="1">
      <alignment horizontal="left" wrapText="1"/>
    </xf>
    <xf numFmtId="0" fontId="0" fillId="0" borderId="26" xfId="0" applyFont="1" applyBorder="1" applyAlignment="1">
      <alignment horizontal="left" wrapText="1"/>
    </xf>
    <xf numFmtId="0" fontId="0" fillId="0" borderId="40" xfId="0" applyBorder="1" applyAlignment="1">
      <alignment horizontal="left" vertical="top" wrapText="1"/>
    </xf>
    <xf numFmtId="0" fontId="0" fillId="0" borderId="13" xfId="0" applyBorder="1" applyAlignment="1">
      <alignment horizontal="left" vertical="top" wrapText="1"/>
    </xf>
    <xf numFmtId="0" fontId="0" fillId="0" borderId="5" xfId="0" applyFill="1" applyBorder="1" applyAlignment="1">
      <alignment horizontal="left" wrapText="1"/>
    </xf>
    <xf numFmtId="0" fontId="0" fillId="0" borderId="4" xfId="0" applyFill="1" applyBorder="1" applyAlignment="1">
      <alignment horizontal="left" wrapText="1"/>
    </xf>
    <xf numFmtId="0" fontId="0" fillId="0" borderId="5" xfId="0" applyBorder="1" applyAlignment="1">
      <alignment horizontal="left" wrapText="1"/>
    </xf>
    <xf numFmtId="0" fontId="0" fillId="0" borderId="4" xfId="0" applyBorder="1" applyAlignment="1">
      <alignment horizontal="left" wrapText="1"/>
    </xf>
    <xf numFmtId="0" fontId="48" fillId="32" borderId="17" xfId="0" applyFont="1" applyFill="1" applyBorder="1" applyAlignment="1">
      <alignment horizontal="center" vertical="center" wrapText="1"/>
    </xf>
    <xf numFmtId="0" fontId="48" fillId="32" borderId="16" xfId="0" applyFont="1" applyFill="1" applyBorder="1" applyAlignment="1">
      <alignment horizontal="center" vertical="center" wrapText="1"/>
    </xf>
    <xf numFmtId="0" fontId="48" fillId="32" borderId="52" xfId="0" applyFont="1" applyFill="1" applyBorder="1" applyAlignment="1">
      <alignment horizontal="center" vertical="center" wrapText="1"/>
    </xf>
    <xf numFmtId="0" fontId="0" fillId="0" borderId="5" xfId="20" applyFont="1" applyBorder="1" applyAlignment="1">
      <alignment wrapText="1"/>
    </xf>
    <xf numFmtId="0" fontId="47" fillId="0" borderId="3" xfId="20" applyFont="1" applyBorder="1" applyAlignment="1">
      <alignment wrapText="1"/>
    </xf>
    <xf numFmtId="0" fontId="47" fillId="0" borderId="4" xfId="20" applyFont="1" applyBorder="1" applyAlignment="1">
      <alignment wrapText="1"/>
    </xf>
    <xf numFmtId="0" fontId="0" fillId="0" borderId="1" xfId="20" applyFont="1" applyBorder="1" applyAlignment="1">
      <alignment wrapText="1"/>
    </xf>
    <xf numFmtId="0" fontId="47" fillId="0" borderId="1" xfId="20" applyFont="1" applyBorder="1" applyAlignment="1">
      <alignment wrapText="1"/>
    </xf>
    <xf numFmtId="0" fontId="57" fillId="29" borderId="18" xfId="0" applyFont="1" applyFill="1" applyBorder="1" applyAlignment="1">
      <alignment horizontal="left" wrapText="1"/>
    </xf>
    <xf numFmtId="0" fontId="57" fillId="29" borderId="19" xfId="0" applyFont="1" applyFill="1" applyBorder="1" applyAlignment="1">
      <alignment horizontal="left" wrapText="1"/>
    </xf>
    <xf numFmtId="0" fontId="57" fillId="29" borderId="20" xfId="0" applyFont="1" applyFill="1" applyBorder="1" applyAlignment="1">
      <alignment horizontal="left" wrapText="1"/>
    </xf>
    <xf numFmtId="0" fontId="62" fillId="0" borderId="22" xfId="0" applyFont="1" applyBorder="1" applyAlignment="1">
      <alignment horizontal="left"/>
    </xf>
    <xf numFmtId="0" fontId="62" fillId="0" borderId="23" xfId="0" applyFont="1" applyBorder="1" applyAlignment="1">
      <alignment horizontal="left"/>
    </xf>
    <xf numFmtId="0" fontId="0" fillId="0" borderId="25" xfId="0" applyBorder="1" applyAlignment="1">
      <alignment horizontal="left" wrapText="1"/>
    </xf>
    <xf numFmtId="0" fontId="0" fillId="0" borderId="26" xfId="0" applyBorder="1" applyAlignment="1">
      <alignment horizontal="left" wrapText="1"/>
    </xf>
    <xf numFmtId="14" fontId="0" fillId="0" borderId="25" xfId="0" applyNumberFormat="1" applyBorder="1" applyAlignment="1">
      <alignment horizontal="left" wrapText="1"/>
    </xf>
    <xf numFmtId="0" fontId="57" fillId="37" borderId="34" xfId="0" applyFont="1" applyFill="1" applyBorder="1" applyAlignment="1">
      <alignment horizontal="left" wrapText="1"/>
    </xf>
    <xf numFmtId="0" fontId="57" fillId="37" borderId="35" xfId="0" applyFont="1" applyFill="1" applyBorder="1" applyAlignment="1">
      <alignment horizontal="left" wrapText="1"/>
    </xf>
    <xf numFmtId="0" fontId="57" fillId="37" borderId="36" xfId="0" applyFont="1" applyFill="1" applyBorder="1" applyAlignment="1">
      <alignment horizontal="left" wrapText="1"/>
    </xf>
    <xf numFmtId="0" fontId="62" fillId="0" borderId="35" xfId="0" applyFont="1" applyBorder="1" applyAlignment="1">
      <alignment horizontal="left" wrapText="1"/>
    </xf>
    <xf numFmtId="0" fontId="62" fillId="0" borderId="36" xfId="0" applyFont="1" applyBorder="1" applyAlignment="1">
      <alignment horizontal="left" wrapText="1"/>
    </xf>
    <xf numFmtId="0" fontId="22" fillId="31" borderId="1" xfId="12" applyFont="1" applyFill="1" applyBorder="1" applyAlignment="1">
      <alignment horizontal="center"/>
    </xf>
    <xf numFmtId="0" fontId="19" fillId="0" borderId="0" xfId="12" applyFont="1"/>
    <xf numFmtId="0" fontId="19" fillId="0" borderId="0" xfId="12" applyFont="1" applyAlignment="1">
      <alignment horizontal="center"/>
    </xf>
    <xf numFmtId="0" fontId="22" fillId="31" borderId="4" xfId="12" applyFont="1" applyFill="1" applyBorder="1" applyAlignment="1">
      <alignment horizontal="center"/>
    </xf>
    <xf numFmtId="49" fontId="0" fillId="33" borderId="5" xfId="0" applyNumberFormat="1" applyFill="1" applyBorder="1" applyAlignment="1">
      <alignment horizontal="center" vertical="top" wrapText="1"/>
    </xf>
    <xf numFmtId="49" fontId="0" fillId="7" borderId="5" xfId="0" applyNumberFormat="1" applyFill="1" applyBorder="1" applyAlignment="1">
      <alignment horizontal="center" vertical="top" wrapText="1"/>
    </xf>
    <xf numFmtId="0" fontId="10" fillId="0" borderId="0" xfId="16" applyFont="1"/>
    <xf numFmtId="165" fontId="24" fillId="0" borderId="15" xfId="9" applyFont="1" applyBorder="1" applyAlignment="1">
      <alignment horizontal="center" vertical="center" wrapText="1"/>
    </xf>
    <xf numFmtId="0" fontId="0" fillId="0" borderId="0" xfId="0"/>
    <xf numFmtId="165" fontId="32" fillId="0" borderId="1" xfId="9" applyFont="1" applyBorder="1" applyAlignment="1">
      <alignment horizontal="center" vertical="center" wrapText="1"/>
    </xf>
    <xf numFmtId="0" fontId="0" fillId="0" borderId="0" xfId="0" applyAlignment="1">
      <alignment horizontal="left" wrapText="1"/>
    </xf>
    <xf numFmtId="165" fontId="32" fillId="0" borderId="1" xfId="9" applyFont="1" applyBorder="1" applyAlignment="1">
      <alignment horizontal="left" vertical="center"/>
    </xf>
    <xf numFmtId="165" fontId="32" fillId="0" borderId="5" xfId="4" applyFont="1" applyBorder="1" applyAlignment="1">
      <alignment horizontal="center" vertical="center"/>
    </xf>
    <xf numFmtId="0" fontId="20" fillId="0" borderId="0" xfId="3"/>
    <xf numFmtId="0" fontId="22" fillId="4" borderId="5" xfId="3" applyFont="1" applyFill="1" applyBorder="1" applyAlignment="1">
      <alignment horizontal="center" vertical="center"/>
    </xf>
    <xf numFmtId="165" fontId="22" fillId="0" borderId="1" xfId="6" applyFont="1" applyBorder="1" applyAlignment="1">
      <alignment vertical="center" wrapText="1"/>
    </xf>
    <xf numFmtId="165" fontId="22" fillId="4" borderId="5" xfId="6" applyFont="1" applyFill="1" applyBorder="1" applyAlignment="1">
      <alignment horizontal="left" vertical="center"/>
    </xf>
    <xf numFmtId="165" fontId="22" fillId="3" borderId="2" xfId="6" applyFont="1" applyFill="1" applyBorder="1" applyAlignment="1">
      <alignment vertical="center" wrapText="1"/>
    </xf>
    <xf numFmtId="0" fontId="37" fillId="22" borderId="1" xfId="0" applyFont="1" applyFill="1" applyBorder="1" applyAlignment="1">
      <alignment horizontal="center" vertical="center"/>
    </xf>
    <xf numFmtId="0" fontId="37" fillId="22" borderId="5" xfId="0" applyFont="1" applyFill="1" applyBorder="1" applyAlignment="1">
      <alignment horizontal="center" vertical="center"/>
    </xf>
    <xf numFmtId="0" fontId="22" fillId="0" borderId="5" xfId="0" applyFont="1" applyBorder="1" applyAlignment="1">
      <alignment horizontal="center"/>
    </xf>
    <xf numFmtId="165" fontId="24" fillId="0" borderId="9" xfId="9" applyFont="1" applyBorder="1" applyAlignment="1">
      <alignment horizontal="left" vertical="center" wrapText="1"/>
    </xf>
    <xf numFmtId="165" fontId="24" fillId="0" borderId="13" xfId="9" applyFont="1" applyBorder="1" applyAlignment="1">
      <alignment horizontal="left" vertical="center" wrapText="1"/>
    </xf>
    <xf numFmtId="165" fontId="24" fillId="0" borderId="52" xfId="9" applyFont="1" applyBorder="1" applyAlignment="1">
      <alignment horizontal="left" vertical="center" wrapText="1"/>
    </xf>
    <xf numFmtId="165" fontId="24" fillId="0" borderId="0" xfId="9" applyFont="1" applyBorder="1" applyAlignment="1">
      <alignment horizontal="center" vertical="center" wrapText="1"/>
    </xf>
    <xf numFmtId="165" fontId="24" fillId="0" borderId="16" xfId="9" applyFont="1" applyBorder="1" applyAlignment="1">
      <alignment horizontal="center" vertical="center" wrapText="1"/>
    </xf>
    <xf numFmtId="165" fontId="32" fillId="0" borderId="17" xfId="9" applyFont="1" applyBorder="1" applyAlignment="1">
      <alignment horizontal="center" vertical="center" wrapText="1"/>
    </xf>
    <xf numFmtId="165" fontId="32" fillId="0" borderId="16" xfId="9" applyFont="1" applyBorder="1" applyAlignment="1">
      <alignment horizontal="center" vertical="center" wrapText="1"/>
    </xf>
    <xf numFmtId="166" fontId="24" fillId="38" borderId="1" xfId="13" applyNumberFormat="1" applyFont="1" applyFill="1" applyBorder="1" applyAlignment="1" applyProtection="1">
      <alignment horizontal="center" vertical="top"/>
      <protection locked="0"/>
    </xf>
    <xf numFmtId="167" fontId="20" fillId="38" borderId="1" xfId="5" applyNumberFormat="1" applyFill="1" applyBorder="1" applyAlignment="1">
      <alignment horizontal="right"/>
    </xf>
    <xf numFmtId="166" fontId="24" fillId="38" borderId="1" xfId="13" applyNumberFormat="1" applyFont="1" applyFill="1" applyBorder="1" applyAlignment="1">
      <alignment horizontal="center" vertical="top"/>
    </xf>
    <xf numFmtId="166" fontId="24" fillId="38" borderId="1" xfId="13" applyNumberFormat="1" applyFont="1" applyFill="1" applyBorder="1" applyAlignment="1">
      <alignment horizontal="right" vertical="top"/>
    </xf>
    <xf numFmtId="166" fontId="24" fillId="38" borderId="1" xfId="13" applyNumberFormat="1" applyFont="1" applyFill="1" applyBorder="1" applyAlignment="1" applyProtection="1">
      <alignment horizontal="right"/>
      <protection locked="0"/>
    </xf>
  </cellXfs>
  <cellStyles count="21">
    <cellStyle name="%" xfId="13" xr:uid="{00000000-0005-0000-0000-00000F000000}"/>
    <cellStyle name="Comma" xfId="1" builtinId="3"/>
    <cellStyle name="Comma 2" xfId="17" xr:uid="{00000000-0005-0000-0000-000013000000}"/>
    <cellStyle name="Hyperlink" xfId="19" builtinId="8"/>
    <cellStyle name="Hyperlink 11" xfId="14" xr:uid="{00000000-0005-0000-0000-000010000000}"/>
    <cellStyle name="Hyperlink 6" xfId="10" xr:uid="{00000000-0005-0000-0000-00000A000000}"/>
    <cellStyle name="Normal" xfId="0" builtinId="0"/>
    <cellStyle name="Normal 11 2 26" xfId="7" xr:uid="{00000000-0005-0000-0000-000007000000}"/>
    <cellStyle name="Normal 11 28 2" xfId="3" xr:uid="{00000000-0005-0000-0000-000003000000}"/>
    <cellStyle name="Normal 11 28 2 2" xfId="12" xr:uid="{00000000-0005-0000-0000-00000E000000}"/>
    <cellStyle name="Normal 11 28 2 2 2" xfId="18" xr:uid="{00000000-0005-0000-0000-000014000000}"/>
    <cellStyle name="Normal 11 28 2 3" xfId="15" xr:uid="{00000000-0005-0000-0000-000011000000}"/>
    <cellStyle name="Normal 11 28 2 4" xfId="16" xr:uid="{00000000-0005-0000-0000-000012000000}"/>
    <cellStyle name="Normal 2 5 2 4 15 2 3 2" xfId="8" xr:uid="{00000000-0005-0000-0000-000008000000}"/>
    <cellStyle name="Normal 3 2 2 3" xfId="9" xr:uid="{00000000-0005-0000-0000-000009000000}"/>
    <cellStyle name="Normal 54 2 14" xfId="5" xr:uid="{00000000-0005-0000-0000-000005000000}"/>
    <cellStyle name="Normal 54 22" xfId="6" xr:uid="{00000000-0005-0000-0000-000006000000}"/>
    <cellStyle name="Normal 89" xfId="11" xr:uid="{00000000-0005-0000-0000-00000B000000}"/>
    <cellStyle name="Normal 89 2" xfId="20" xr:uid="{3E7AB731-FA18-4B38-8AD6-ACEC3959571D}"/>
    <cellStyle name="Normal_Financial tables_NG 2 2" xfId="2" xr:uid="{00000000-0005-0000-0000-000002000000}"/>
    <cellStyle name="Normal_TPCR Electricity Capex Questionnaire Historical v2 050711 3"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2</xdr:col>
      <xdr:colOff>1322293</xdr:colOff>
      <xdr:row>111</xdr:row>
      <xdr:rowOff>78441</xdr:rowOff>
    </xdr:from>
    <xdr:to>
      <xdr:col>7</xdr:col>
      <xdr:colOff>348621</xdr:colOff>
      <xdr:row>118</xdr:row>
      <xdr:rowOff>62435</xdr:rowOff>
    </xdr:to>
    <xdr:sp macro="" textlink="">
      <xdr:nvSpPr>
        <xdr:cNvPr id="2" name="TextBox 1">
          <a:extLst>
            <a:ext uri="{FF2B5EF4-FFF2-40B4-BE49-F238E27FC236}">
              <a16:creationId xmlns:a16="http://schemas.microsoft.com/office/drawing/2014/main" id="{62D9D001-C400-41BD-8282-BCC89D53E14B}"/>
            </a:ext>
          </a:extLst>
        </xdr:cNvPr>
        <xdr:cNvSpPr txBox="1"/>
      </xdr:nvSpPr>
      <xdr:spPr>
        <a:xfrm rot="20031904">
          <a:off x="2293843" y="44396025"/>
          <a:ext cx="7751228" cy="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600" b="1" cap="none" spc="0">
              <a:ln w="24500" cmpd="dbl">
                <a:solidFill>
                  <a:schemeClr val="accent2">
                    <a:shade val="85000"/>
                    <a:satMod val="155000"/>
                  </a:schemeClr>
                </a:solidFill>
                <a:prstDash val="solid"/>
                <a:miter lim="800000"/>
              </a:ln>
              <a:gradFill>
                <a:gsLst>
                  <a:gs pos="10000">
                    <a:schemeClr val="accent2">
                      <a:tint val="10000"/>
                      <a:satMod val="155000"/>
                    </a:schemeClr>
                  </a:gs>
                  <a:gs pos="60000">
                    <a:schemeClr val="accent2">
                      <a:tint val="30000"/>
                      <a:satMod val="155000"/>
                    </a:schemeClr>
                  </a:gs>
                  <a:gs pos="100000">
                    <a:schemeClr val="accent2">
                      <a:tint val="73000"/>
                      <a:satMod val="155000"/>
                    </a:schemeClr>
                  </a:gs>
                </a:gsLst>
                <a:lin ang="5400000"/>
              </a:gradFill>
              <a:effectLst>
                <a:glow rad="101600">
                  <a:schemeClr val="tx1">
                    <a:alpha val="60000"/>
                  </a:schemeClr>
                </a:glow>
                <a:outerShdw blurRad="38100" dist="38100" dir="7020000" algn="tl">
                  <a:srgbClr val="000000">
                    <a:alpha val="35000"/>
                  </a:srgbClr>
                </a:outerShdw>
              </a:effectLst>
            </a:rPr>
            <a:t>EXAMPL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ationalgridplc.sharepoint.com/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ationalgridplc-my.sharepoint.com/Users/mungalla/Desktop/BPDT_Template_v1.1.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ationalgridplc.sharepoint.com/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nationalgridplc.sharepoint.com/Nyhcbapp83/gas%20distribution%20shared%20folder/DOCUME~1/ostergmk/LOCALS~1/Temp/10%20year%20maturity%20T%20Bonds%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nationalgridplc.sharepoint.com/Nyhcbapp83/gas%20distribution%20shared%20folder/DOCUME~1/byrnespj/LOCALS~1/Temp/Beta%20Retail%20Examp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nationalgridplc-my.sharepoint.com/Shared/NGDSSWRK002/T2%20Finance/Data%20Tables/100.Future_reporting/ET%20BPDT%20Ofgem%20Proposals/20190403%20Ofgem%20Proposal/BPDT_Template%20-%20User%20vers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arepoint2013/sgg/Network_Company_Sub/Network_Company_Sub_Lib/RIIO-ED1/Cost%20and%20Volumes/2016_17/SSEH_CV_DNO_201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teams.nationalgrid.com/sites/RRPDAG/RRP%20Regulatory%20Reporting%20Pack/1.%20Submissions/11.%202016%2017/03.%20Submission/2016-17_NGET_RRP_Cost_and_Outpu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s>
    <sheetDataSet>
      <sheetData sheetId="0"/>
      <sheetData sheetId="1"/>
      <sheetData sheetId="2"/>
      <sheetData sheetId="3"/>
      <sheetData sheetId="4">
        <row r="5">
          <cell r="D5">
            <v>-20</v>
          </cell>
        </row>
      </sheetData>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DT_Cover"/>
      <sheetName val="A0_Cover"/>
      <sheetName val="B0_Cover"/>
      <sheetName val="C0_Cover"/>
      <sheetName val="D0_Cover"/>
      <sheetName val="A0.1_Contents"/>
      <sheetName val="B0.1_Contents"/>
      <sheetName val="C0.1_Contents"/>
      <sheetName val="D0.1_Contents"/>
      <sheetName val="A0.2_Version_History"/>
      <sheetName val="A0.3_Change_Log"/>
      <sheetName val="A0.4_Data_Checks"/>
      <sheetName val="A0.5_Workbook_Links"/>
      <sheetName val="A0.5_Data_Constants"/>
      <sheetName val="A1_Totex"/>
      <sheetName val="A1.1_Totex_AP"/>
      <sheetName val="A1.4_Data_Inputs"/>
      <sheetName val="A1.5_Universal_Data"/>
      <sheetName val="A1.51_BPFM_Inputs"/>
      <sheetName val="A1.52_BP_Financial_Requirements"/>
      <sheetName val="A1.53_BP_Tax_Inputs"/>
      <sheetName val="A1.54_BP_Disposals_1"/>
      <sheetName val="A1.55_BP_Disposals_2"/>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3.11_IRM_Expenditure"/>
      <sheetName val="A3.12_NIA_Expenditure"/>
      <sheetName val="A3.13_NIC_Expenditure"/>
      <sheetName val="A3.14_Pass_Through"/>
      <sheetName val="A4.2_Related_Party_Margin"/>
      <sheetName val="A4.3_BCF"/>
      <sheetName val="A5.1_System_Chars_and_Activity"/>
      <sheetName val="A6.5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2_Version_History"/>
      <sheetName val="B0.3_Change_Log"/>
      <sheetName val="B0.4_Data_Checks"/>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C0.2_Version_History"/>
      <sheetName val="C0.3_Change_Log"/>
      <sheetName val="C0.4_Data_Checks"/>
      <sheetName val="B4.9_SWW_Memo"/>
      <sheetName val="B4.10_DNO_Memo"/>
      <sheetName val="C0.5_Data_Constants"/>
      <sheetName val="C0.7_Non_Load_Master_Data"/>
      <sheetName val="C2.2a_Scheme_Summary"/>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BT21CN"/>
      <sheetName val="C2.26_Visual_Amenity"/>
      <sheetName val="C5_Faults_and_Failures"/>
      <sheetName val="D0.2_Version_History"/>
      <sheetName val="D0.3_Change_Log"/>
      <sheetName val="D0.4_Data_Checks"/>
      <sheetName val="D0.5_Workbook_Links"/>
      <sheetName val="D0.6_Data_Constants"/>
      <sheetName val="D4.3a_Non_Op_Capex"/>
      <sheetName val="D4.3b_Uncertain_Costs"/>
      <sheetName val="D4.4a_Physical_Security_Capex"/>
      <sheetName val="D4.4b_Physical_Security_Opex"/>
      <sheetName val="D4.5_CAI"/>
      <sheetName val="D4.6_BS"/>
      <sheetName val="D4.6b_BS_Alloc"/>
      <sheetName val="D4.7_Op_Training_(CA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92">
          <cell r="B92" t="str">
            <v>Generation: MW</v>
          </cell>
        </row>
        <row r="93">
          <cell r="B93" t="str">
            <v>Baseline Wider Works (MW)</v>
          </cell>
        </row>
        <row r="94">
          <cell r="B94" t="str">
            <v>Strategic Wider Works: Construction Only (Approved) MW</v>
          </cell>
        </row>
        <row r="95">
          <cell r="B95" t="str">
            <v>Strategic Wider Works: Not Approved MW</v>
          </cell>
        </row>
        <row r="96">
          <cell r="B96" t="str">
            <v>Boundary Transfer Capability Increase (MW)</v>
          </cell>
        </row>
        <row r="97">
          <cell r="B97" t="str">
            <v>Planning consent requirements (undergrounding)</v>
          </cell>
        </row>
        <row r="98">
          <cell r="B98" t="str">
            <v>Planning consent requirements (DNO mitigation)</v>
          </cell>
        </row>
        <row r="99">
          <cell r="B99" t="str">
            <v>Infrastructure Reinforcement</v>
          </cell>
        </row>
        <row r="100">
          <cell r="B100" t="str">
            <v>Transmission Connection - ES1</v>
          </cell>
        </row>
        <row r="101">
          <cell r="B101" t="str">
            <v>ES2</v>
          </cell>
        </row>
        <row r="102">
          <cell r="B102" t="str">
            <v>ES3</v>
          </cell>
        </row>
        <row r="103">
          <cell r="B103" t="str">
            <v>ES4</v>
          </cell>
        </row>
        <row r="104">
          <cell r="B104" t="str">
            <v>ES5</v>
          </cell>
        </row>
        <row r="105">
          <cell r="B105" t="str">
            <v>ES6</v>
          </cell>
        </row>
        <row r="106">
          <cell r="B106" t="str">
            <v>ES7</v>
          </cell>
        </row>
        <row r="107">
          <cell r="B107" t="str">
            <v>Generation: New Infrastructure (MVA)</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s>
    <sheetDataSet>
      <sheetData sheetId="0"/>
      <sheetData sheetId="1"/>
      <sheetData sheetId="2"/>
      <sheetData sheetId="3">
        <row r="5">
          <cell r="B5" t="str">
            <v>WMT</v>
          </cell>
        </row>
      </sheetData>
      <sheetData sheetId="4">
        <row r="52">
          <cell r="E52" t="str">
            <v>Without Goodwill</v>
          </cell>
        </row>
      </sheetData>
      <sheetData sheetId="5"/>
      <sheetData sheetId="6"/>
      <sheetData sheetId="7">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sheetData sheetId="9">
        <row r="11">
          <cell r="D11" t="str">
            <v>WMT</v>
          </cell>
        </row>
      </sheetData>
      <sheetData sheetId="10"/>
      <sheetData sheetId="11"/>
      <sheetData sheetId="12"/>
      <sheetData sheetId="13"/>
      <sheetData sheetId="14">
        <row r="14">
          <cell r="B14" t="str">
            <v>Net Sales</v>
          </cell>
        </row>
      </sheetData>
      <sheetData sheetId="15">
        <row r="82">
          <cell r="Z82" t="str">
            <v>Mid-Year ROIC w/o GW</v>
          </cell>
        </row>
      </sheetData>
      <sheetData sheetId="16">
        <row r="637">
          <cell r="B637" t="str">
            <v>ROIC</v>
          </cell>
        </row>
      </sheetData>
      <sheetData sheetId="17">
        <row r="14">
          <cell r="B14" t="str">
            <v>Net Sales</v>
          </cell>
        </row>
      </sheetData>
      <sheetData sheetId="18">
        <row r="82">
          <cell r="Z82" t="str">
            <v>Mid-Year ROIC w/o GW</v>
          </cell>
        </row>
      </sheetData>
      <sheetData sheetId="19">
        <row r="637">
          <cell r="B637" t="str">
            <v>ROIC</v>
          </cell>
        </row>
      </sheetData>
      <sheetData sheetId="20">
        <row r="14">
          <cell r="B14" t="str">
            <v>Net Sales</v>
          </cell>
        </row>
      </sheetData>
      <sheetData sheetId="21">
        <row r="82">
          <cell r="Z82" t="str">
            <v>Mid-Year ROIC w/o GW</v>
          </cell>
        </row>
      </sheetData>
      <sheetData sheetId="22">
        <row r="637">
          <cell r="B637" t="str">
            <v>ROIC</v>
          </cell>
        </row>
      </sheetData>
      <sheetData sheetId="23">
        <row r="14">
          <cell r="B14" t="str">
            <v>Net Sales</v>
          </cell>
        </row>
      </sheetData>
      <sheetData sheetId="24">
        <row r="82">
          <cell r="Z82" t="str">
            <v>Mid-Year ROIC w/o GW</v>
          </cell>
        </row>
      </sheetData>
      <sheetData sheetId="25">
        <row r="637">
          <cell r="B637" t="str">
            <v>ROIC</v>
          </cell>
        </row>
      </sheetData>
      <sheetData sheetId="26">
        <row r="14">
          <cell r="B14" t="str">
            <v>Net Sales</v>
          </cell>
        </row>
      </sheetData>
      <sheetData sheetId="27">
        <row r="82">
          <cell r="Z82" t="str">
            <v>Mid-Year ROIC w/o GW</v>
          </cell>
        </row>
      </sheetData>
      <sheetData sheetId="28">
        <row r="637">
          <cell r="B637" t="str">
            <v>ROIC</v>
          </cell>
        </row>
      </sheetData>
      <sheetData sheetId="29">
        <row r="14">
          <cell r="B14" t="str">
            <v>Net Sales</v>
          </cell>
        </row>
      </sheetData>
      <sheetData sheetId="30">
        <row r="82">
          <cell r="Z82" t="str">
            <v>Mid-Year ROIC w/o GW</v>
          </cell>
        </row>
      </sheetData>
      <sheetData sheetId="31">
        <row r="637">
          <cell r="B637" t="str">
            <v>ROIC</v>
          </cell>
        </row>
      </sheetData>
      <sheetData sheetId="32">
        <row r="14">
          <cell r="B14" t="str">
            <v>Net Sales</v>
          </cell>
        </row>
      </sheetData>
      <sheetData sheetId="33">
        <row r="82">
          <cell r="Z82" t="str">
            <v>Mid-Year ROIC w/o GW</v>
          </cell>
        </row>
      </sheetData>
      <sheetData sheetId="34">
        <row r="637">
          <cell r="B637" t="str">
            <v>ROIC</v>
          </cell>
        </row>
      </sheetData>
      <sheetData sheetId="35">
        <row r="14">
          <cell r="B14" t="str">
            <v>Net Sales</v>
          </cell>
        </row>
      </sheetData>
      <sheetData sheetId="36">
        <row r="82">
          <cell r="Z82" t="str">
            <v>Mid-Year ROIC w/o GW</v>
          </cell>
        </row>
      </sheetData>
      <sheetData sheetId="37">
        <row r="637">
          <cell r="B637" t="str">
            <v>ROIC</v>
          </cell>
        </row>
      </sheetData>
      <sheetData sheetId="38">
        <row r="14">
          <cell r="B14" t="str">
            <v>Net Sales</v>
          </cell>
        </row>
      </sheetData>
      <sheetData sheetId="39">
        <row r="82">
          <cell r="Z82" t="str">
            <v>Mid-Year ROIC w/o GW</v>
          </cell>
        </row>
      </sheetData>
      <sheetData sheetId="40">
        <row r="637">
          <cell r="B637" t="str">
            <v>ROIC</v>
          </cell>
        </row>
      </sheetData>
      <sheetData sheetId="41">
        <row r="14">
          <cell r="B14" t="str">
            <v>Net Sales</v>
          </cell>
        </row>
      </sheetData>
      <sheetData sheetId="42">
        <row r="82">
          <cell r="Z82" t="str">
            <v>Mid-Year ROIC w/o GW</v>
          </cell>
        </row>
      </sheetData>
      <sheetData sheetId="43">
        <row r="578">
          <cell r="I578">
            <v>638.01157331319416</v>
          </cell>
        </row>
      </sheetData>
      <sheetData sheetId="44">
        <row r="14">
          <cell r="B14" t="str">
            <v>Net Sales</v>
          </cell>
        </row>
      </sheetData>
      <sheetData sheetId="45">
        <row r="82">
          <cell r="Z82" t="str">
            <v>Mid-Year ROIC w/o GW</v>
          </cell>
        </row>
      </sheetData>
      <sheetData sheetId="46">
        <row r="637">
          <cell r="B637" t="str">
            <v>ROIC</v>
          </cell>
        </row>
      </sheetData>
      <sheetData sheetId="47">
        <row r="14">
          <cell r="B14" t="str">
            <v>Net Sales</v>
          </cell>
        </row>
      </sheetData>
      <sheetData sheetId="48">
        <row r="82">
          <cell r="Z82" t="str">
            <v>Mid-Year ROIC w/o GW</v>
          </cell>
        </row>
      </sheetData>
      <sheetData sheetId="49">
        <row r="636">
          <cell r="B636" t="str">
            <v>ROIC</v>
          </cell>
        </row>
      </sheetData>
      <sheetData sheetId="50">
        <row r="14">
          <cell r="B14" t="str">
            <v>Net Sales</v>
          </cell>
        </row>
      </sheetData>
      <sheetData sheetId="51">
        <row r="82">
          <cell r="Z82" t="str">
            <v>Mid-Year ROIC w/o GW</v>
          </cell>
        </row>
      </sheetData>
      <sheetData sheetId="52">
        <row r="578">
          <cell r="I578">
            <v>721.97970823114861</v>
          </cell>
        </row>
      </sheetData>
      <sheetData sheetId="53">
        <row r="14">
          <cell r="B14" t="str">
            <v>Net Sales</v>
          </cell>
        </row>
      </sheetData>
      <sheetData sheetId="54">
        <row r="82">
          <cell r="Z82" t="str">
            <v>Mid-Year ROIC w/o GW</v>
          </cell>
        </row>
      </sheetData>
      <sheetData sheetId="55">
        <row r="637">
          <cell r="B637" t="str">
            <v>ROIC</v>
          </cell>
        </row>
      </sheetData>
      <sheetData sheetId="56">
        <row r="14">
          <cell r="B14" t="str">
            <v>Net Sales</v>
          </cell>
        </row>
      </sheetData>
      <sheetData sheetId="57">
        <row r="82">
          <cell r="Z82" t="str">
            <v>Mid-Year ROIC w/o GW</v>
          </cell>
        </row>
      </sheetData>
      <sheetData sheetId="58">
        <row r="637">
          <cell r="B637" t="str">
            <v>ROIC</v>
          </cell>
        </row>
      </sheetData>
      <sheetData sheetId="59">
        <row r="14">
          <cell r="B14" t="str">
            <v>Net Sales</v>
          </cell>
        </row>
      </sheetData>
      <sheetData sheetId="60">
        <row r="13">
          <cell r="AD13">
            <v>1679.8990687479065</v>
          </cell>
        </row>
      </sheetData>
      <sheetData sheetId="61">
        <row r="578">
          <cell r="I578">
            <v>9046.6720141866208</v>
          </cell>
        </row>
      </sheetData>
      <sheetData sheetId="62">
        <row r="14">
          <cell r="B14" t="str">
            <v>Net Sales</v>
          </cell>
        </row>
      </sheetData>
      <sheetData sheetId="63">
        <row r="82">
          <cell r="Z82" t="str">
            <v>Mid-Year ROIC w/o GW</v>
          </cell>
        </row>
      </sheetData>
      <sheetData sheetId="64">
        <row r="637">
          <cell r="B637" t="str">
            <v>ROIC</v>
          </cell>
        </row>
      </sheetData>
      <sheetData sheetId="65">
        <row r="14">
          <cell r="B14" t="str">
            <v>Net Sales</v>
          </cell>
        </row>
      </sheetData>
      <sheetData sheetId="66">
        <row r="82">
          <cell r="Z82" t="str">
            <v>Mid-Year ROIC w/o GW</v>
          </cell>
        </row>
      </sheetData>
      <sheetData sheetId="67">
        <row r="637">
          <cell r="B637" t="str">
            <v>ROIC</v>
          </cell>
        </row>
      </sheetData>
      <sheetData sheetId="68">
        <row r="14">
          <cell r="B14" t="str">
            <v>Net Sales</v>
          </cell>
        </row>
      </sheetData>
      <sheetData sheetId="69">
        <row r="82">
          <cell r="Z82" t="str">
            <v>Mid-Year ROIC w/o GW</v>
          </cell>
        </row>
      </sheetData>
      <sheetData sheetId="70">
        <row r="637">
          <cell r="B637" t="str">
            <v>ROIC</v>
          </cell>
        </row>
      </sheetData>
      <sheetData sheetId="71">
        <row r="14">
          <cell r="B14" t="str">
            <v>Net Sales</v>
          </cell>
        </row>
      </sheetData>
      <sheetData sheetId="72">
        <row r="82">
          <cell r="Z82" t="str">
            <v>Mid-Year ROIC w/o GW</v>
          </cell>
        </row>
      </sheetData>
      <sheetData sheetId="73">
        <row r="637">
          <cell r="B637" t="str">
            <v>ROIC</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DT_Cover"/>
      <sheetName val="A0_Cover"/>
      <sheetName val="B0_Cover"/>
      <sheetName val="C0_Cover"/>
      <sheetName val="D0_Cover"/>
      <sheetName val="A0.1_Contents"/>
      <sheetName val="B0.1_Contents"/>
      <sheetName val="C0.1_Contents"/>
      <sheetName val="D0.1_Contents"/>
      <sheetName val="A0.2_Version_History"/>
      <sheetName val="A0.3_Change_Log"/>
      <sheetName val="A0.4_Data_Checks"/>
      <sheetName val="A0.5_Workbook_Links"/>
      <sheetName val="A0.5_Data_Constants"/>
      <sheetName val="A1_Totex"/>
      <sheetName val="A1.1_Totex_AP"/>
      <sheetName val="A1.4_Data_Inputs"/>
      <sheetName val="A1.5_Universal_Data"/>
      <sheetName val="A1.51_BPFM_Inputs"/>
      <sheetName val="A1.52_BP_Financial_Requirements"/>
      <sheetName val="A1.53_BP_Tax_Inputs"/>
      <sheetName val="A1.54_BP_Disposals_1"/>
      <sheetName val="A1.55_BP_Disposals_2"/>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3.11_IRM_Expenditure"/>
      <sheetName val="A3.12_NIA_Expenditure"/>
      <sheetName val="A3.13_NIC_Expenditure"/>
      <sheetName val="A3.14_Pass_Through"/>
      <sheetName val="A4.2_Related_Party_Margin"/>
      <sheetName val="A4.3_BCF"/>
      <sheetName val="A5.1_System_Chars_and_Activity"/>
      <sheetName val="A6.5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2_Version_History"/>
      <sheetName val="B0.3_Change_Log"/>
      <sheetName val="B0.4_Data_Checks"/>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C0.2_Version_History"/>
      <sheetName val="C0.3_Change_Log"/>
      <sheetName val="C0.4_Data_Checks"/>
      <sheetName val="C0.5_Data_Constants"/>
      <sheetName val="C0.7_Non_Load_Master_Data"/>
      <sheetName val="C2.2a_Scheme_Summary"/>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BT21CN"/>
      <sheetName val="C2.26_Visual_Amenity"/>
      <sheetName val="C5_Faults_and_Failures"/>
      <sheetName val="D0.2_Version_History"/>
      <sheetName val="D0.3_Change_Log"/>
      <sheetName val="D0.4_Data_Checks"/>
      <sheetName val="D0.5_Workbook_Links"/>
      <sheetName val="D0.6_Data_Constants"/>
      <sheetName val="D4.3a_Non_Op_Capex"/>
      <sheetName val="D4.3b_Uncertain_Costs"/>
      <sheetName val="D4.4a_Physical_Security_Capex"/>
      <sheetName val="D4.4b_Physical_Security_Opex"/>
      <sheetName val="D4.5_CAI"/>
      <sheetName val="D4.6_BS"/>
      <sheetName val="D4.6b_BS_Alloc"/>
      <sheetName val="D4.7_Op_Training_(CA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9">
          <cell r="B19">
            <v>0.01</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73">
          <cell r="A73" t="str">
            <v>Island</v>
          </cell>
          <cell r="B73" t="str">
            <v>0-1 km</v>
          </cell>
        </row>
        <row r="74">
          <cell r="A74" t="str">
            <v>London</v>
          </cell>
          <cell r="B74" t="str">
            <v>1-3 km</v>
          </cell>
        </row>
        <row r="75">
          <cell r="A75" t="str">
            <v>Urban</v>
          </cell>
          <cell r="B75" t="str">
            <v>3+ km</v>
          </cell>
        </row>
        <row r="76">
          <cell r="A76" t="str">
            <v>Rural</v>
          </cell>
        </row>
        <row r="77">
          <cell r="A77" t="str">
            <v>Offshore</v>
          </cell>
        </row>
        <row r="78">
          <cell r="A78" t="str">
            <v>Greenfield</v>
          </cell>
        </row>
        <row r="79">
          <cell r="A79" t="str">
            <v>Brownfield</v>
          </cell>
        </row>
        <row r="80">
          <cell r="A80" t="str">
            <v>In-situ</v>
          </cell>
        </row>
        <row r="81">
          <cell r="A81" t="str">
            <v>Offline</v>
          </cell>
        </row>
        <row r="85">
          <cell r="A85" t="str">
            <v>Environmental
 Surveys</v>
          </cell>
          <cell r="B85" t="str">
            <v>Peat</v>
          </cell>
        </row>
        <row r="86">
          <cell r="A86" t="str">
            <v>Consents &gt;
 statutory period</v>
          </cell>
          <cell r="B86" t="str">
            <v>Rock</v>
          </cell>
        </row>
        <row r="87">
          <cell r="A87" t="str">
            <v>Route assessments</v>
          </cell>
          <cell r="B87" t="str">
            <v>Access Roads required</v>
          </cell>
        </row>
        <row r="88">
          <cell r="B88" t="str">
            <v>High Water Table</v>
          </cell>
        </row>
        <row r="92">
          <cell r="A92" t="str">
            <v>Contamination</v>
          </cell>
          <cell r="B92" t="str">
            <v>Generation: MW</v>
          </cell>
        </row>
        <row r="93">
          <cell r="A93" t="str">
            <v>Flora</v>
          </cell>
          <cell r="B93" t="str">
            <v>Baseline Wider Works (MW)</v>
          </cell>
        </row>
        <row r="94">
          <cell r="A94" t="str">
            <v>Fauna</v>
          </cell>
          <cell r="B94" t="str">
            <v>Strategic Wider Works: Construction Only (Approved) MW</v>
          </cell>
        </row>
        <row r="95">
          <cell r="A95" t="str">
            <v>Project
Complexity</v>
          </cell>
          <cell r="B95" t="str">
            <v>Boundary Transfer Capability Increase (MW)</v>
          </cell>
        </row>
        <row r="96">
          <cell r="B96" t="str">
            <v>Planning consent requirements (undergrounding)</v>
          </cell>
        </row>
        <row r="97">
          <cell r="B97" t="str">
            <v>Planning consent requirements (DNO mitigation)</v>
          </cell>
        </row>
        <row r="98">
          <cell r="B98" t="str">
            <v>Transmission Connection</v>
          </cell>
        </row>
        <row r="99">
          <cell r="B99" t="str">
            <v>Infrastructure Reinforcement</v>
          </cell>
        </row>
        <row r="102">
          <cell r="A102" t="str">
            <v>B14</v>
          </cell>
        </row>
        <row r="103">
          <cell r="A103" t="str">
            <v>B6</v>
          </cell>
          <cell r="B103"/>
        </row>
        <row r="104">
          <cell r="A104" t="str">
            <v>B7</v>
          </cell>
        </row>
        <row r="105">
          <cell r="A105" t="str">
            <v>B7a</v>
          </cell>
        </row>
        <row r="106">
          <cell r="A106" t="str">
            <v>B8</v>
          </cell>
        </row>
        <row r="107">
          <cell r="A107" t="str">
            <v>B9</v>
          </cell>
        </row>
        <row r="108">
          <cell r="A108" t="str">
            <v>EC3</v>
          </cell>
        </row>
        <row r="109">
          <cell r="A109" t="str">
            <v>EC5</v>
          </cell>
        </row>
        <row r="110">
          <cell r="A110" t="str">
            <v>NW1</v>
          </cell>
        </row>
        <row r="111">
          <cell r="A111" t="str">
            <v>NW2</v>
          </cell>
        </row>
        <row r="112">
          <cell r="A112" t="str">
            <v>NW3</v>
          </cell>
        </row>
        <row r="113">
          <cell r="A113" t="str">
            <v>SC1</v>
          </cell>
        </row>
        <row r="117">
          <cell r="A117" t="str">
            <v>Load</v>
          </cell>
        </row>
        <row r="118">
          <cell r="A118" t="str">
            <v>Non-Load</v>
          </cell>
        </row>
        <row r="119">
          <cell r="A119" t="str">
            <v>Other</v>
          </cell>
        </row>
        <row r="122">
          <cell r="A122" t="str">
            <v>LSpC2M</v>
          </cell>
        </row>
        <row r="123">
          <cell r="A123" t="str">
            <v>LSpC3L</v>
          </cell>
        </row>
        <row r="124">
          <cell r="A124" t="str">
            <v>LSpC6F</v>
          </cell>
        </row>
        <row r="125">
          <cell r="A125" t="str">
            <v>LSpC6G</v>
          </cell>
        </row>
        <row r="126">
          <cell r="A126" t="str">
            <v>LSpC6H</v>
          </cell>
        </row>
        <row r="127">
          <cell r="A127" t="str">
            <v>LSpC6I</v>
          </cell>
        </row>
        <row r="128">
          <cell r="A128" t="str">
            <v>LSpC6J</v>
          </cell>
        </row>
        <row r="129">
          <cell r="A129" t="str">
            <v>LSpC6K</v>
          </cell>
        </row>
        <row r="130">
          <cell r="A130" t="str">
            <v>LSpC8B</v>
          </cell>
        </row>
        <row r="133">
          <cell r="A133" t="str">
            <v>OHL + Substation (no TX)</v>
          </cell>
        </row>
        <row r="134">
          <cell r="A134" t="str">
            <v>OHL + Substation (TX)</v>
          </cell>
        </row>
        <row r="135">
          <cell r="A135" t="str">
            <v>Multiple OHL + Multiple Substation (mix)</v>
          </cell>
        </row>
        <row r="136">
          <cell r="A136" t="str">
            <v>UG cable + Substation (no Tx)</v>
          </cell>
        </row>
        <row r="137">
          <cell r="A137" t="str">
            <v>UG cable + Substation (Tx)</v>
          </cell>
        </row>
        <row r="138">
          <cell r="A138" t="str">
            <v>Multiple UG cable + Multiple Substation (mix)</v>
          </cell>
        </row>
        <row r="139">
          <cell r="A139" t="str">
            <v>OHL + UG Cable + Substation (no Tx)</v>
          </cell>
        </row>
        <row r="140">
          <cell r="A140" t="str">
            <v>OHL + UG Cable + Substation (Tx)</v>
          </cell>
        </row>
        <row r="141">
          <cell r="A141" t="str">
            <v>Multiple OHL + Multiple UG Cable + Multiple Substation (mix)</v>
          </cell>
        </row>
        <row r="142">
          <cell r="A142" t="str">
            <v>OHL Only</v>
          </cell>
        </row>
        <row r="143">
          <cell r="A143" t="str">
            <v>UG Cable only</v>
          </cell>
        </row>
        <row r="144">
          <cell r="A144" t="str">
            <v>Substation (no TX) only</v>
          </cell>
        </row>
        <row r="145">
          <cell r="A145" t="str">
            <v>Substation (TX) only</v>
          </cell>
        </row>
        <row r="146">
          <cell r="A146" t="str">
            <v>Light current works only</v>
          </cell>
        </row>
        <row r="147">
          <cell r="A147" t="str">
            <v>Not Applicable</v>
          </cell>
        </row>
        <row r="148">
          <cell r="A148" t="str">
            <v>Other - please specify in note (To be agreed with Ofgem)</v>
          </cell>
        </row>
        <row r="151">
          <cell r="A151" t="str">
            <v>Single Switch (SS)</v>
          </cell>
        </row>
        <row r="152">
          <cell r="A152" t="str">
            <v>Single Busbar (SBB)</v>
          </cell>
        </row>
        <row r="153">
          <cell r="A153" t="str">
            <v>Double Busbar (DBB)</v>
          </cell>
        </row>
        <row r="154">
          <cell r="A154" t="str">
            <v>Wrap-round Double Busbar (WDBB)</v>
          </cell>
        </row>
        <row r="155">
          <cell r="A155" t="str">
            <v>One-and-a-half Busbar (1.5BB)</v>
          </cell>
        </row>
        <row r="156">
          <cell r="A156" t="str">
            <v>Mesh Corner (MC)</v>
          </cell>
        </row>
        <row r="157">
          <cell r="A157" t="str">
            <v>Not applicable</v>
          </cell>
        </row>
        <row r="158">
          <cell r="A158" t="str">
            <v>Other - please specify in note (To be agreed with Ofgem)</v>
          </cell>
        </row>
        <row r="182">
          <cell r="A182" t="str">
            <v>Not Applicable</v>
          </cell>
        </row>
        <row r="183">
          <cell r="A183" t="str">
            <v>Case 1 (OHL): Non-Load Scope = Load Scope</v>
          </cell>
        </row>
        <row r="184">
          <cell r="A184" t="str">
            <v>Case 2 (OHL): Non-Load Scope covers part of the refurbishment and Load Scope covers a different part of the refurbishment</v>
          </cell>
        </row>
        <row r="185">
          <cell r="A185" t="str">
            <v>Case 3 (OHL): Change of voltage: Load Scope is covered by Non-Load Scope but there is a change of voltage.</v>
          </cell>
        </row>
        <row r="186">
          <cell r="A186" t="str">
            <v>Case 4 (OHL): Non-Load Scope is opposite to Load Scope (Refurbishment vs Rebuild)</v>
          </cell>
        </row>
        <row r="187">
          <cell r="A187" t="str">
            <v>Case 5 (OHL): Load Scope requires a bigger conductor than Non-Load (like for like replacement)</v>
          </cell>
        </row>
        <row r="188">
          <cell r="A188" t="str">
            <v>Case 6 (OHL): Non-Load Scheme requires minor works and Load scheme only re-profiling to a higher temperature (minor implications)</v>
          </cell>
        </row>
        <row r="189">
          <cell r="A189" t="str">
            <v>Case 7 (S/stn): Load and Non-Load Transformer replacement interactions</v>
          </cell>
        </row>
        <row r="198">
          <cell r="A198" t="str">
            <v>1. As per Original BP: Baseline</v>
          </cell>
        </row>
        <row r="199">
          <cell r="A199" t="str">
            <v>2. As per Original BP: Best View</v>
          </cell>
        </row>
        <row r="200">
          <cell r="A200" t="str">
            <v>3. As per Original BP: Common View</v>
          </cell>
        </row>
        <row r="201">
          <cell r="A201" t="str">
            <v>4. As per Original BP: Other</v>
          </cell>
        </row>
        <row r="202">
          <cell r="A202" t="str">
            <v>5. Revised: Scope of Works</v>
          </cell>
        </row>
        <row r="203">
          <cell r="A203" t="str">
            <v>6. Revised: Timing of Delivery</v>
          </cell>
        </row>
        <row r="204">
          <cell r="A204" t="str">
            <v>7. Revised: Scope &amp; Timing</v>
          </cell>
        </row>
        <row r="205">
          <cell r="A205" t="str">
            <v>8. Revised: Part of Baseline Portfolio</v>
          </cell>
        </row>
        <row r="206">
          <cell r="A206" t="str">
            <v>9. Revised: Part of Best View Portfolio</v>
          </cell>
        </row>
        <row r="207">
          <cell r="A207" t="str">
            <v>10. Revised: Part of Common View Portfolio</v>
          </cell>
        </row>
        <row r="208">
          <cell r="A208" t="str">
            <v>11. Revised: Part of Other Portfolio</v>
          </cell>
        </row>
        <row r="209">
          <cell r="A209" t="str">
            <v>12. Revised: Refer to Scheme Status</v>
          </cell>
        </row>
        <row r="226">
          <cell r="A226" t="str">
            <v>TOCA</v>
          </cell>
        </row>
        <row r="227">
          <cell r="A227" t="str">
            <v>TORI</v>
          </cell>
        </row>
        <row r="228">
          <cell r="A228" t="str">
            <v>Not Applicable</v>
          </cell>
        </row>
        <row r="231">
          <cell r="A231" t="str">
            <v>Connection</v>
          </cell>
        </row>
        <row r="232">
          <cell r="A232" t="str">
            <v>Infrastructure</v>
          </cell>
        </row>
        <row r="233">
          <cell r="A233" t="str">
            <v>Mixed</v>
          </cell>
        </row>
        <row r="236">
          <cell r="A236" t="str">
            <v>Annual Charge</v>
          </cell>
        </row>
        <row r="237">
          <cell r="A237" t="str">
            <v>Capital Contribution</v>
          </cell>
        </row>
        <row r="238">
          <cell r="A238" t="str">
            <v>Not Applicable</v>
          </cell>
        </row>
        <row r="241">
          <cell r="A241" t="str">
            <v>Preconstruction</v>
          </cell>
        </row>
        <row r="242">
          <cell r="A242" t="str">
            <v>On hold</v>
          </cell>
        </row>
        <row r="243">
          <cell r="A243" t="str">
            <v>Accelerated</v>
          </cell>
        </row>
        <row r="244">
          <cell r="A244" t="str">
            <v>Deferred</v>
          </cell>
        </row>
        <row r="245">
          <cell r="A245" t="str">
            <v>Terminated/ Cancelled</v>
          </cell>
        </row>
        <row r="246">
          <cell r="A246" t="str">
            <v>Substitution IN</v>
          </cell>
        </row>
        <row r="247">
          <cell r="A247" t="str">
            <v>Substitution OUT</v>
          </cell>
        </row>
        <row r="248">
          <cell r="A248" t="str">
            <v>Recategorised (within table)</v>
          </cell>
        </row>
        <row r="249">
          <cell r="A249" t="str">
            <v>Moved to Non-load: Lead</v>
          </cell>
        </row>
        <row r="250">
          <cell r="A250" t="str">
            <v>Moved to Non-load: Non-Lead</v>
          </cell>
        </row>
        <row r="251">
          <cell r="A251" t="str">
            <v>Moved to Load</v>
          </cell>
        </row>
        <row r="252">
          <cell r="A252" t="str">
            <v>Under Construction</v>
          </cell>
        </row>
        <row r="253">
          <cell r="A253" t="str">
            <v>Commissioned</v>
          </cell>
        </row>
        <row r="254">
          <cell r="A254" t="str">
            <v>Technically Closed (TECO)</v>
          </cell>
        </row>
        <row r="255">
          <cell r="A255" t="str">
            <v>Financially Closed (FICO)</v>
          </cell>
        </row>
        <row r="262">
          <cell r="B262" t="str">
            <v>Direct</v>
          </cell>
        </row>
        <row r="263">
          <cell r="B263" t="str">
            <v>Supporting</v>
          </cell>
        </row>
        <row r="264">
          <cell r="B264" t="str">
            <v>No Output</v>
          </cell>
        </row>
      </sheetData>
      <sheetData sheetId="72"/>
      <sheetData sheetId="73"/>
      <sheetData sheetId="74"/>
      <sheetData sheetId="75"/>
      <sheetData sheetId="76"/>
      <sheetData sheetId="77"/>
      <sheetData sheetId="78"/>
      <sheetData sheetId="79"/>
      <sheetData sheetId="80"/>
      <sheetData sheetId="81"/>
      <sheetData sheetId="82">
        <row r="23">
          <cell r="A23" t="str">
            <v>YES</v>
          </cell>
          <cell r="B23" t="str">
            <v>YES</v>
          </cell>
          <cell r="C23" t="str">
            <v>YES</v>
          </cell>
        </row>
      </sheetData>
      <sheetData sheetId="83"/>
      <sheetData sheetId="84"/>
      <sheetData sheetId="85"/>
      <sheetData sheetId="86">
        <row r="67">
          <cell r="A67" t="str">
            <v>Island</v>
          </cell>
        </row>
        <row r="68">
          <cell r="A68" t="str">
            <v>London</v>
          </cell>
        </row>
        <row r="69">
          <cell r="A69" t="str">
            <v>Urban</v>
          </cell>
        </row>
        <row r="70">
          <cell r="A70" t="str">
            <v>Rural</v>
          </cell>
        </row>
        <row r="71">
          <cell r="A71" t="str">
            <v>Offshore</v>
          </cell>
        </row>
        <row r="72">
          <cell r="A72" t="str">
            <v>Greenfield</v>
          </cell>
        </row>
        <row r="73">
          <cell r="A73" t="str">
            <v>Brownfield</v>
          </cell>
        </row>
        <row r="74">
          <cell r="A74" t="str">
            <v>In-situ</v>
          </cell>
        </row>
        <row r="75">
          <cell r="A75" t="str">
            <v>Offline</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C1"/>
      <sheetName val="M17 - Forecasts TOTEX"/>
    </sheetNames>
    <sheetDataSet>
      <sheetData sheetId="0">
        <row r="14">
          <cell r="D14">
            <v>2017</v>
          </cell>
        </row>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COMMENT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602">
          <cell r="B602" t="str">
            <v>Preconstruction</v>
          </cell>
        </row>
        <row r="603">
          <cell r="B603" t="str">
            <v>Under construction</v>
          </cell>
        </row>
        <row r="604">
          <cell r="B604" t="str">
            <v>Commissioned</v>
          </cell>
        </row>
        <row r="605">
          <cell r="B605" t="str">
            <v>Terminated/Cancelled</v>
          </cell>
        </row>
        <row r="606">
          <cell r="B606" t="str">
            <v>Moved to non-load</v>
          </cell>
        </row>
        <row r="607">
          <cell r="B607" t="str">
            <v>On hold</v>
          </cell>
        </row>
        <row r="608">
          <cell r="B608" t="str">
            <v>Deferred</v>
          </cell>
        </row>
        <row r="609">
          <cell r="B609" t="str">
            <v>Accelerated</v>
          </cell>
        </row>
        <row r="610">
          <cell r="B610" t="str">
            <v>Recategorised</v>
          </cell>
        </row>
        <row r="613">
          <cell r="B613" t="str">
            <v>Incremental_Wider_Works_NGET</v>
          </cell>
        </row>
        <row r="614">
          <cell r="B614" t="str">
            <v>Generation_connection_and_demand_related_infrastructure_NGET</v>
          </cell>
        </row>
        <row r="615">
          <cell r="B615" t="str">
            <v>Planning_Underground_cable_NGET</v>
          </cell>
        </row>
        <row r="616">
          <cell r="B616" t="str">
            <v>DNO_Mitigation</v>
          </cell>
        </row>
        <row r="617">
          <cell r="B617" t="str">
            <v>Capacity_MW</v>
          </cell>
        </row>
        <row r="618">
          <cell r="B618" t="str">
            <v>Capacity_MVA</v>
          </cell>
        </row>
        <row r="619">
          <cell r="B619" t="str">
            <v>Underground_cable_km</v>
          </cell>
        </row>
        <row r="620">
          <cell r="B620" t="str">
            <v>Overhead_line_km</v>
          </cell>
        </row>
        <row r="621">
          <cell r="B621" t="str">
            <v>Subsea_cable_km</v>
          </cell>
        </row>
        <row r="622">
          <cell r="B622" t="str">
            <v>Super_Grid_Transformer</v>
          </cell>
        </row>
        <row r="623">
          <cell r="B623" t="str">
            <v>400kV_132kV_substation</v>
          </cell>
        </row>
        <row r="624">
          <cell r="B624" t="str">
            <v>275kV_33kV_substation_transformer_feeder</v>
          </cell>
        </row>
        <row r="625">
          <cell r="B625" t="str">
            <v>275kV_33kV_substation_single_switch</v>
          </cell>
        </row>
        <row r="626">
          <cell r="B626" t="str">
            <v>132kV_33kV_substation_transformer_feeder</v>
          </cell>
        </row>
        <row r="627">
          <cell r="B627" t="str">
            <v>132kV_33kV_substation_single_switch</v>
          </cell>
        </row>
        <row r="628">
          <cell r="B628" t="str">
            <v>275kV_400kV_L8_construction_20km</v>
          </cell>
        </row>
        <row r="629">
          <cell r="B629" t="str">
            <v>L8_adjustment_per_km_more_or_less_than_20km</v>
          </cell>
        </row>
        <row r="630">
          <cell r="B630" t="str">
            <v>132kV_33kV_L7_construction_20km</v>
          </cell>
        </row>
        <row r="631">
          <cell r="B631" t="str">
            <v>L7_adjustment_per_km_or_less_than_on_20km</v>
          </cell>
        </row>
        <row r="632">
          <cell r="B632" t="str">
            <v>Overhead_line_synergies_adjustment</v>
          </cell>
        </row>
        <row r="633">
          <cell r="B633" t="str">
            <v>Removal_and_processing/disposal_of_rock_m3</v>
          </cell>
        </row>
        <row r="634">
          <cell r="B634" t="str">
            <v>Removal_and_off-site_disposal_of_peat_m3</v>
          </cell>
        </row>
        <row r="635">
          <cell r="B635" t="str">
            <v>Haulage_road_construction_km</v>
          </cell>
        </row>
        <row r="636">
          <cell r="B636" t="str">
            <v>Other_to_agree_with_Ofgem</v>
          </cell>
        </row>
        <row r="637">
          <cell r="B637" t="str">
            <v>4.2 ref_10% undergound cable</v>
          </cell>
        </row>
        <row r="638">
          <cell r="B638" t="str">
            <v>4.2 ref_2 SGT_installed</v>
          </cell>
        </row>
        <row r="639">
          <cell r="B639" t="str">
            <v>4.2 ref_275kV CB installed at 1 site</v>
          </cell>
        </row>
        <row r="640">
          <cell r="B640" t="str">
            <v>4.2 ref_Completion of 1xTunnel</v>
          </cell>
        </row>
        <row r="641">
          <cell r="B641" t="str">
            <v>4.2 ref_Fault Levels</v>
          </cell>
        </row>
        <row r="642">
          <cell r="B642" t="str">
            <v>4.2 Ref_Generation Closures</v>
          </cell>
        </row>
        <row r="643">
          <cell r="B643" t="str">
            <v>4.2 ref_GSP_enabled</v>
          </cell>
        </row>
        <row r="644">
          <cell r="B644" t="str">
            <v>4.2 ref_Shunt Reactors</v>
          </cell>
        </row>
        <row r="645">
          <cell r="B645" t="str">
            <v>4.2 ref_TSS</v>
          </cell>
        </row>
        <row r="646">
          <cell r="B646" t="str">
            <v>No_output</v>
          </cell>
        </row>
        <row r="672">
          <cell r="B672" t="str">
            <v>Below baseline</v>
          </cell>
        </row>
        <row r="673">
          <cell r="B673" t="str">
            <v>Above baselin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nationalgridplc.sharepoint.com/sites/GRP_INT_RIIO-T2/Ofgem_Main_Repository/08._Dec/ET/December_29102019"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CF9E6-95B1-4CAF-89B9-8DEC31731C07}">
  <sheetPr codeName="Sheet1"/>
  <dimension ref="A1:B15"/>
  <sheetViews>
    <sheetView tabSelected="1" zoomScale="80" zoomScaleNormal="80" workbookViewId="0">
      <selection sqref="A1:XFD1048576"/>
    </sheetView>
  </sheetViews>
  <sheetFormatPr defaultColWidth="8.85546875" defaultRowHeight="15"/>
  <cols>
    <col min="1" max="1" width="82.7109375" customWidth="1"/>
    <col min="2" max="2" width="152.7109375" customWidth="1"/>
  </cols>
  <sheetData>
    <row r="1" spans="1:2" ht="45">
      <c r="A1" s="212" t="s">
        <v>989</v>
      </c>
      <c r="B1" s="213"/>
    </row>
    <row r="2" spans="1:2" ht="31.5">
      <c r="A2" s="214" t="s">
        <v>990</v>
      </c>
      <c r="B2" s="215" t="s">
        <v>991</v>
      </c>
    </row>
    <row r="3" spans="1:2" ht="60">
      <c r="A3" s="214" t="s">
        <v>992</v>
      </c>
      <c r="B3" s="215" t="s">
        <v>993</v>
      </c>
    </row>
    <row r="4" spans="1:2" ht="45">
      <c r="A4" s="214" t="s">
        <v>994</v>
      </c>
      <c r="B4" s="215" t="s">
        <v>995</v>
      </c>
    </row>
    <row r="5" spans="1:2" ht="31.5">
      <c r="A5" s="214" t="s">
        <v>996</v>
      </c>
      <c r="B5" s="215" t="s">
        <v>997</v>
      </c>
    </row>
    <row r="6" spans="1:2" ht="15.75">
      <c r="A6" s="214" t="s">
        <v>998</v>
      </c>
      <c r="B6" s="215" t="s">
        <v>999</v>
      </c>
    </row>
    <row r="7" spans="1:2" ht="47.25">
      <c r="A7" s="214" t="s">
        <v>1000</v>
      </c>
      <c r="B7" s="215" t="s">
        <v>1001</v>
      </c>
    </row>
    <row r="8" spans="1:2" ht="47.25">
      <c r="A8" s="214" t="s">
        <v>1002</v>
      </c>
      <c r="B8" s="215" t="s">
        <v>1003</v>
      </c>
    </row>
    <row r="9" spans="1:2" ht="31.5">
      <c r="A9" s="214" t="s">
        <v>1004</v>
      </c>
      <c r="B9" s="215" t="s">
        <v>1005</v>
      </c>
    </row>
    <row r="10" spans="1:2" ht="47.25">
      <c r="A10" s="214" t="s">
        <v>1006</v>
      </c>
      <c r="B10" s="215" t="s">
        <v>1007</v>
      </c>
    </row>
    <row r="11" spans="1:2" ht="31.5">
      <c r="A11" s="214" t="s">
        <v>1008</v>
      </c>
      <c r="B11" s="215" t="s">
        <v>1009</v>
      </c>
    </row>
    <row r="12" spans="1:2" ht="31.5">
      <c r="A12" s="214" t="s">
        <v>1010</v>
      </c>
      <c r="B12" s="215" t="s">
        <v>1011</v>
      </c>
    </row>
    <row r="13" spans="1:2">
      <c r="A13" s="216" t="s">
        <v>1012</v>
      </c>
      <c r="B13" s="213"/>
    </row>
    <row r="14" spans="1:2" ht="30">
      <c r="A14" s="216" t="s">
        <v>1013</v>
      </c>
      <c r="B14" s="215" t="s">
        <v>1014</v>
      </c>
    </row>
    <row r="15" spans="1:2">
      <c r="A15" s="216" t="s">
        <v>1015</v>
      </c>
      <c r="B15" s="217">
        <v>4379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5" tint="-0.499984740745262"/>
  </sheetPr>
  <dimension ref="A1:P31"/>
  <sheetViews>
    <sheetView workbookViewId="0">
      <selection sqref="A1:XFD1048576"/>
    </sheetView>
  </sheetViews>
  <sheetFormatPr defaultColWidth="7.85546875" defaultRowHeight="12.75"/>
  <cols>
    <col min="1" max="1" width="15.28515625" style="159" customWidth="1"/>
    <col min="2" max="2" width="35.28515625" style="159" customWidth="1"/>
    <col min="3" max="3" width="9" style="159" customWidth="1"/>
    <col min="4" max="4" width="18.42578125" style="159" bestFit="1" customWidth="1"/>
    <col min="5" max="46" width="7.85546875" style="159" customWidth="1"/>
    <col min="47" max="47" width="9.42578125" style="159" bestFit="1" customWidth="1"/>
    <col min="48" max="48" width="7.85546875" style="159" customWidth="1"/>
    <col min="49" max="16384" width="7.85546875" style="159"/>
  </cols>
  <sheetData>
    <row r="1" spans="1:16" ht="24.75" customHeight="1">
      <c r="A1" s="145" t="s">
        <v>0</v>
      </c>
      <c r="B1" s="146"/>
      <c r="C1" s="146"/>
      <c r="D1" s="146"/>
      <c r="E1" s="146"/>
      <c r="F1" s="55"/>
      <c r="G1" s="146"/>
      <c r="H1" s="146"/>
      <c r="I1" s="146"/>
      <c r="J1" s="146"/>
      <c r="K1" s="146"/>
      <c r="L1" s="146"/>
      <c r="M1" s="146"/>
      <c r="N1" s="146"/>
      <c r="O1" s="146"/>
      <c r="P1" s="146"/>
    </row>
    <row r="2" spans="1:16" ht="22.5" customHeight="1">
      <c r="A2" s="145" t="s">
        <v>4</v>
      </c>
      <c r="B2" s="147"/>
      <c r="C2" s="147"/>
      <c r="D2" s="147"/>
      <c r="E2" s="147"/>
      <c r="F2" s="147"/>
      <c r="G2" s="147"/>
      <c r="H2" s="147"/>
      <c r="I2" s="147"/>
      <c r="J2" s="147"/>
      <c r="K2" s="147"/>
      <c r="L2" s="147"/>
      <c r="M2" s="147"/>
      <c r="N2" s="147"/>
      <c r="O2" s="147"/>
      <c r="P2" s="147"/>
    </row>
    <row r="3" spans="1:16" ht="19.5" customHeight="1">
      <c r="A3" s="148" t="s">
        <v>1188</v>
      </c>
      <c r="B3" s="149"/>
      <c r="C3" s="149"/>
      <c r="D3" s="149"/>
      <c r="E3" s="149"/>
      <c r="F3" s="149"/>
      <c r="G3" s="149"/>
      <c r="H3" s="149"/>
      <c r="I3" s="149"/>
      <c r="J3" s="149"/>
      <c r="K3" s="149"/>
      <c r="L3" s="149"/>
      <c r="M3" s="149"/>
      <c r="N3" s="149"/>
      <c r="O3" s="149"/>
      <c r="P3" s="149"/>
    </row>
    <row r="4" spans="1:16" ht="18" customHeight="1">
      <c r="A4" s="150" t="s">
        <v>1189</v>
      </c>
      <c r="B4" s="151"/>
      <c r="C4" s="151"/>
      <c r="D4" s="151"/>
      <c r="E4" s="151"/>
      <c r="F4" s="151"/>
      <c r="G4" s="151"/>
      <c r="H4" s="151"/>
      <c r="I4" s="151"/>
      <c r="J4" s="151"/>
      <c r="K4" s="151"/>
      <c r="L4" s="151"/>
      <c r="M4" s="151"/>
      <c r="N4" s="151"/>
      <c r="O4" s="151"/>
      <c r="P4" s="151"/>
    </row>
    <row r="5" spans="1:16" ht="18" customHeight="1">
      <c r="A5" s="150" t="s">
        <v>1190</v>
      </c>
      <c r="B5" s="151"/>
      <c r="C5" s="151"/>
      <c r="D5" s="151"/>
      <c r="E5" s="151"/>
      <c r="F5" s="151"/>
      <c r="G5" s="151"/>
      <c r="H5" s="151"/>
      <c r="I5" s="151"/>
      <c r="J5" s="151"/>
      <c r="K5" s="151"/>
      <c r="L5" s="151"/>
      <c r="M5" s="151"/>
      <c r="N5" s="151"/>
      <c r="O5" s="151"/>
      <c r="P5" s="151"/>
    </row>
    <row r="6" spans="1:16" ht="19.5" customHeight="1">
      <c r="A6" s="148" t="s">
        <v>1240</v>
      </c>
      <c r="B6" s="149"/>
      <c r="C6" s="149"/>
      <c r="D6" s="149"/>
      <c r="E6" s="149"/>
      <c r="F6" s="149"/>
      <c r="G6" s="149"/>
      <c r="H6" s="149"/>
      <c r="I6" s="149"/>
      <c r="J6" s="149"/>
      <c r="K6" s="149"/>
      <c r="L6" s="149"/>
      <c r="M6" s="149"/>
      <c r="N6" s="149"/>
      <c r="O6" s="149"/>
      <c r="P6" s="149"/>
    </row>
    <row r="7" spans="1:16" ht="18" customHeight="1">
      <c r="A7" s="150" t="s">
        <v>1192</v>
      </c>
      <c r="B7" s="151"/>
      <c r="C7" s="151"/>
      <c r="D7" s="151"/>
      <c r="E7" s="151"/>
      <c r="F7" s="151"/>
      <c r="G7" s="151"/>
      <c r="H7" s="151"/>
      <c r="I7" s="151"/>
      <c r="J7" s="151"/>
      <c r="K7" s="151"/>
      <c r="L7" s="151"/>
      <c r="M7" s="151"/>
      <c r="N7" s="151"/>
      <c r="O7" s="151"/>
      <c r="P7" s="151"/>
    </row>
    <row r="8" spans="1:16" s="115" customFormat="1">
      <c r="A8" s="152" t="s">
        <v>1193</v>
      </c>
      <c r="B8" s="153"/>
      <c r="C8" s="153"/>
      <c r="D8" s="153"/>
      <c r="E8" s="153"/>
      <c r="F8" s="153"/>
      <c r="G8" s="153"/>
      <c r="H8" s="153"/>
      <c r="I8" s="153"/>
      <c r="J8" s="153"/>
      <c r="K8" s="153"/>
      <c r="L8" s="153"/>
      <c r="M8" s="153"/>
      <c r="N8" s="153"/>
      <c r="O8" s="153"/>
      <c r="P8" s="153"/>
    </row>
    <row r="9" spans="1:16" s="115" customFormat="1">
      <c r="A9" s="119" t="s">
        <v>366</v>
      </c>
      <c r="B9" s="119" t="s">
        <v>366</v>
      </c>
      <c r="C9" s="119" t="s">
        <v>366</v>
      </c>
      <c r="D9" s="119" t="s">
        <v>366</v>
      </c>
      <c r="E9" s="119" t="s">
        <v>366</v>
      </c>
      <c r="F9" s="119" t="s">
        <v>366</v>
      </c>
      <c r="G9" s="119" t="s">
        <v>366</v>
      </c>
      <c r="H9" s="119" t="s">
        <v>366</v>
      </c>
      <c r="I9" s="119" t="s">
        <v>366</v>
      </c>
      <c r="J9" s="119" t="s">
        <v>366</v>
      </c>
      <c r="K9" s="119" t="s">
        <v>366</v>
      </c>
      <c r="L9" s="119" t="s">
        <v>366</v>
      </c>
      <c r="M9" s="119" t="s">
        <v>366</v>
      </c>
      <c r="N9" s="119" t="s">
        <v>366</v>
      </c>
      <c r="O9" s="119" t="s">
        <v>366</v>
      </c>
      <c r="P9" s="119" t="s">
        <v>366</v>
      </c>
    </row>
    <row r="31" spans="2:2">
      <c r="B31" s="60"/>
    </row>
  </sheetData>
  <pageMargins left="0.7" right="0.7" top="0.75" bottom="0.75" header="0.3" footer="0.3"/>
  <pageSetup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theme="5" tint="-0.499984740745262"/>
  </sheetPr>
  <dimension ref="A1:W272"/>
  <sheetViews>
    <sheetView zoomScale="85" zoomScaleNormal="85" workbookViewId="0">
      <selection activeCell="H64" sqref="H64"/>
    </sheetView>
  </sheetViews>
  <sheetFormatPr defaultColWidth="8.85546875" defaultRowHeight="15"/>
  <cols>
    <col min="1" max="1" width="3" style="133" customWidth="1"/>
    <col min="2" max="2" width="27.85546875" style="133" bestFit="1" customWidth="1"/>
    <col min="3" max="3" width="47.7109375" style="133" bestFit="1" customWidth="1"/>
    <col min="4" max="12" width="8" style="133" customWidth="1"/>
    <col min="13" max="13" width="18" style="133" bestFit="1" customWidth="1"/>
    <col min="14" max="14" width="14.7109375" style="133" bestFit="1" customWidth="1"/>
    <col min="15" max="23" width="8" style="133" customWidth="1"/>
  </cols>
  <sheetData>
    <row r="1" spans="1:14" ht="24.75" customHeight="1">
      <c r="A1" s="145" t="s">
        <v>0</v>
      </c>
      <c r="B1" s="146"/>
      <c r="C1" s="146"/>
      <c r="D1" s="146"/>
      <c r="E1" s="146"/>
      <c r="F1" s="146"/>
      <c r="G1" s="146"/>
      <c r="H1" s="146"/>
      <c r="I1" s="146"/>
      <c r="J1" s="146"/>
      <c r="K1" s="146"/>
      <c r="L1" s="146"/>
      <c r="M1" s="146"/>
      <c r="N1" s="146"/>
    </row>
    <row r="2" spans="1:14" ht="22.5" customHeight="1">
      <c r="A2" s="145" t="s">
        <v>4</v>
      </c>
      <c r="B2" s="147"/>
      <c r="C2" s="147"/>
      <c r="D2" s="147"/>
      <c r="E2" s="147"/>
      <c r="F2" s="147"/>
      <c r="G2" s="147"/>
      <c r="H2" s="147"/>
      <c r="I2" s="147"/>
      <c r="J2" s="147"/>
      <c r="K2" s="147"/>
      <c r="L2" s="147"/>
      <c r="M2" s="147"/>
      <c r="N2" s="147"/>
    </row>
    <row r="3" spans="1:14" ht="19.5" customHeight="1">
      <c r="A3" s="148" t="s">
        <v>1188</v>
      </c>
      <c r="B3" s="149"/>
      <c r="C3" s="149"/>
      <c r="D3" s="149"/>
      <c r="E3" s="149"/>
      <c r="F3" s="149"/>
      <c r="G3" s="149"/>
      <c r="H3" s="149"/>
      <c r="I3" s="149"/>
      <c r="J3" s="149"/>
      <c r="K3" s="149"/>
      <c r="L3" s="149"/>
      <c r="M3" s="149"/>
      <c r="N3" s="149"/>
    </row>
    <row r="4" spans="1:14" ht="18" customHeight="1">
      <c r="A4" s="150" t="s">
        <v>1189</v>
      </c>
      <c r="B4" s="151"/>
      <c r="C4" s="151"/>
      <c r="D4" s="151"/>
      <c r="E4" s="151"/>
      <c r="F4" s="151"/>
      <c r="G4" s="151"/>
      <c r="H4" s="151"/>
      <c r="I4" s="151"/>
      <c r="J4" s="151"/>
      <c r="K4" s="151"/>
      <c r="L4" s="151"/>
      <c r="M4" s="151"/>
      <c r="N4" s="151"/>
    </row>
    <row r="5" spans="1:14" ht="18" customHeight="1">
      <c r="A5" s="150" t="s">
        <v>1190</v>
      </c>
      <c r="B5" s="151"/>
      <c r="C5" s="151"/>
      <c r="D5" s="151"/>
      <c r="E5" s="151"/>
      <c r="F5" s="151"/>
      <c r="G5" s="151"/>
      <c r="H5" s="151"/>
      <c r="I5" s="151"/>
      <c r="J5" s="151"/>
      <c r="K5" s="151"/>
      <c r="L5" s="151"/>
      <c r="M5" s="151"/>
      <c r="N5" s="151"/>
    </row>
    <row r="6" spans="1:14" ht="19.5" customHeight="1">
      <c r="A6" s="148" t="s">
        <v>1241</v>
      </c>
      <c r="B6" s="148"/>
      <c r="C6" s="148"/>
      <c r="D6" s="148"/>
      <c r="E6" s="148"/>
      <c r="F6" s="148"/>
      <c r="G6" s="148"/>
      <c r="H6" s="148"/>
      <c r="I6" s="148"/>
      <c r="J6" s="148"/>
      <c r="K6" s="148"/>
      <c r="L6" s="148"/>
      <c r="M6" s="148"/>
      <c r="N6" s="148"/>
    </row>
    <row r="7" spans="1:14" ht="18" customHeight="1">
      <c r="A7" s="150" t="s">
        <v>1192</v>
      </c>
      <c r="B7" s="151"/>
      <c r="C7" s="151"/>
      <c r="D7" s="151"/>
      <c r="E7" s="151"/>
      <c r="F7" s="151"/>
      <c r="G7" s="151"/>
      <c r="H7" s="151"/>
      <c r="I7" s="151"/>
      <c r="J7" s="151"/>
      <c r="K7" s="151"/>
      <c r="L7" s="151"/>
      <c r="M7" s="151"/>
      <c r="N7" s="151"/>
    </row>
    <row r="8" spans="1:14">
      <c r="A8" s="152" t="s">
        <v>1193</v>
      </c>
      <c r="B8" s="153"/>
      <c r="C8" s="153"/>
      <c r="D8" s="153"/>
      <c r="E8" s="153"/>
      <c r="F8" s="153"/>
      <c r="G8" s="153"/>
      <c r="H8" s="153"/>
      <c r="I8" s="153"/>
      <c r="J8" s="153"/>
      <c r="K8" s="153"/>
      <c r="L8" s="153"/>
      <c r="M8" s="153"/>
      <c r="N8" s="153"/>
    </row>
    <row r="9" spans="1:14">
      <c r="A9" s="132" t="s">
        <v>366</v>
      </c>
      <c r="B9" s="132" t="s">
        <v>366</v>
      </c>
      <c r="C9" s="132" t="s">
        <v>366</v>
      </c>
      <c r="D9" s="132" t="s">
        <v>366</v>
      </c>
      <c r="E9" s="132" t="s">
        <v>366</v>
      </c>
      <c r="F9" s="132" t="s">
        <v>366</v>
      </c>
      <c r="G9" s="132" t="s">
        <v>366</v>
      </c>
      <c r="H9" s="132" t="s">
        <v>366</v>
      </c>
      <c r="I9" s="132" t="s">
        <v>366</v>
      </c>
      <c r="J9" s="132" t="s">
        <v>366</v>
      </c>
      <c r="K9" s="132" t="s">
        <v>366</v>
      </c>
      <c r="L9" s="132" t="s">
        <v>366</v>
      </c>
      <c r="M9" s="132" t="s">
        <v>366</v>
      </c>
      <c r="N9" s="132" t="s">
        <v>366</v>
      </c>
    </row>
    <row r="11" spans="1:14" ht="15" customHeight="1">
      <c r="B11" s="154" t="s">
        <v>400</v>
      </c>
      <c r="C11" s="160"/>
      <c r="D11" s="160"/>
      <c r="E11" s="160"/>
      <c r="F11" s="160"/>
      <c r="G11" s="160"/>
      <c r="H11" s="160"/>
      <c r="I11" s="160"/>
      <c r="J11" s="160"/>
      <c r="K11" s="160"/>
      <c r="L11" s="160"/>
      <c r="M11" s="160"/>
      <c r="N11" s="155"/>
    </row>
    <row r="12" spans="1:14" ht="15" customHeight="1">
      <c r="B12" s="177" t="s">
        <v>401</v>
      </c>
      <c r="C12" s="177" t="s">
        <v>402</v>
      </c>
      <c r="D12" s="177" t="s">
        <v>299</v>
      </c>
      <c r="E12" s="10">
        <v>2019</v>
      </c>
      <c r="F12" s="10">
        <v>2020</v>
      </c>
      <c r="G12" s="10">
        <v>2021</v>
      </c>
      <c r="H12" s="10">
        <v>2022</v>
      </c>
      <c r="I12" s="10">
        <v>2023</v>
      </c>
      <c r="J12" s="10">
        <v>2024</v>
      </c>
      <c r="K12" s="10">
        <v>2025</v>
      </c>
      <c r="L12" s="10">
        <v>2026</v>
      </c>
      <c r="M12" s="177" t="s">
        <v>403</v>
      </c>
      <c r="N12" s="10" t="s">
        <v>404</v>
      </c>
    </row>
    <row r="13" spans="1:14">
      <c r="B13" s="161" t="s">
        <v>405</v>
      </c>
      <c r="C13" s="187" t="s">
        <v>308</v>
      </c>
      <c r="D13" s="187" t="s">
        <v>309</v>
      </c>
      <c r="E13" s="188">
        <v>0</v>
      </c>
      <c r="F13" s="412"/>
      <c r="G13" s="412"/>
      <c r="H13" s="412"/>
      <c r="I13" s="412"/>
      <c r="J13" s="412"/>
      <c r="K13" s="412"/>
      <c r="L13" s="412"/>
      <c r="M13" s="412"/>
      <c r="N13" s="412"/>
    </row>
    <row r="14" spans="1:14">
      <c r="B14" s="161" t="s">
        <v>405</v>
      </c>
      <c r="C14" s="187" t="s">
        <v>313</v>
      </c>
      <c r="D14" s="187" t="s">
        <v>309</v>
      </c>
      <c r="E14" s="188">
        <v>0</v>
      </c>
      <c r="F14" s="412"/>
      <c r="G14" s="412"/>
      <c r="H14" s="412"/>
      <c r="I14" s="412"/>
      <c r="J14" s="412"/>
      <c r="K14" s="412"/>
      <c r="L14" s="412"/>
      <c r="M14" s="412"/>
      <c r="N14" s="412"/>
    </row>
    <row r="15" spans="1:14">
      <c r="B15" s="161" t="s">
        <v>405</v>
      </c>
      <c r="C15" s="187" t="s">
        <v>316</v>
      </c>
      <c r="D15" s="187" t="s">
        <v>309</v>
      </c>
      <c r="E15" s="188">
        <v>0</v>
      </c>
      <c r="F15" s="412"/>
      <c r="G15" s="412"/>
      <c r="H15" s="412"/>
      <c r="I15" s="412"/>
      <c r="J15" s="412"/>
      <c r="K15" s="412"/>
      <c r="L15" s="412"/>
      <c r="M15" s="412"/>
      <c r="N15" s="412"/>
    </row>
    <row r="16" spans="1:14">
      <c r="B16" s="161" t="s">
        <v>405</v>
      </c>
      <c r="C16" s="187" t="s">
        <v>319</v>
      </c>
      <c r="D16" s="187" t="s">
        <v>311</v>
      </c>
      <c r="E16" s="188">
        <v>0</v>
      </c>
      <c r="F16" s="412"/>
      <c r="G16" s="412"/>
      <c r="H16" s="412"/>
      <c r="I16" s="412"/>
      <c r="J16" s="412"/>
      <c r="K16" s="412"/>
      <c r="L16" s="412"/>
      <c r="M16" s="412"/>
      <c r="N16" s="412"/>
    </row>
    <row r="17" spans="2:14">
      <c r="B17" s="161" t="s">
        <v>405</v>
      </c>
      <c r="C17" s="187" t="s">
        <v>322</v>
      </c>
      <c r="D17" s="187" t="s">
        <v>311</v>
      </c>
      <c r="E17" s="188">
        <v>0</v>
      </c>
      <c r="F17" s="412"/>
      <c r="G17" s="412"/>
      <c r="H17" s="412"/>
      <c r="I17" s="412"/>
      <c r="J17" s="412"/>
      <c r="K17" s="412"/>
      <c r="L17" s="412"/>
      <c r="M17" s="412"/>
      <c r="N17" s="412"/>
    </row>
    <row r="18" spans="2:14">
      <c r="B18" s="161" t="s">
        <v>405</v>
      </c>
      <c r="C18" s="187" t="s">
        <v>325</v>
      </c>
      <c r="D18" s="187" t="s">
        <v>309</v>
      </c>
      <c r="E18" s="188">
        <v>0</v>
      </c>
      <c r="F18" s="412"/>
      <c r="G18" s="412"/>
      <c r="H18" s="412"/>
      <c r="I18" s="412"/>
      <c r="J18" s="412"/>
      <c r="K18" s="412"/>
      <c r="L18" s="412"/>
      <c r="M18" s="412"/>
      <c r="N18" s="412"/>
    </row>
    <row r="19" spans="2:14">
      <c r="B19" s="161" t="s">
        <v>405</v>
      </c>
      <c r="C19" s="187" t="s">
        <v>328</v>
      </c>
      <c r="D19" s="187" t="s">
        <v>309</v>
      </c>
      <c r="E19" s="188">
        <v>0</v>
      </c>
      <c r="F19" s="412"/>
      <c r="G19" s="412"/>
      <c r="H19" s="412"/>
      <c r="I19" s="412"/>
      <c r="J19" s="412"/>
      <c r="K19" s="412"/>
      <c r="L19" s="412"/>
      <c r="M19" s="412"/>
      <c r="N19" s="412"/>
    </row>
    <row r="20" spans="2:14">
      <c r="B20" s="161" t="s">
        <v>405</v>
      </c>
      <c r="C20" s="187" t="s">
        <v>331</v>
      </c>
      <c r="D20" s="187" t="s">
        <v>309</v>
      </c>
      <c r="E20" s="188">
        <v>0</v>
      </c>
      <c r="F20" s="412"/>
      <c r="G20" s="412"/>
      <c r="H20" s="412"/>
      <c r="I20" s="412"/>
      <c r="J20" s="412"/>
      <c r="K20" s="412"/>
      <c r="L20" s="412"/>
      <c r="M20" s="412"/>
      <c r="N20" s="412"/>
    </row>
    <row r="21" spans="2:14">
      <c r="B21" s="161" t="s">
        <v>405</v>
      </c>
      <c r="C21" s="187" t="s">
        <v>334</v>
      </c>
      <c r="D21" s="187" t="s">
        <v>309</v>
      </c>
      <c r="E21" s="188">
        <v>0</v>
      </c>
      <c r="F21" s="412"/>
      <c r="G21" s="412"/>
      <c r="H21" s="412"/>
      <c r="I21" s="412"/>
      <c r="J21" s="412"/>
      <c r="K21" s="412"/>
      <c r="L21" s="412"/>
      <c r="M21" s="412"/>
      <c r="N21" s="412"/>
    </row>
    <row r="22" spans="2:14">
      <c r="B22" s="161" t="s">
        <v>405</v>
      </c>
      <c r="C22" s="187" t="s">
        <v>337</v>
      </c>
      <c r="D22" s="187" t="s">
        <v>309</v>
      </c>
      <c r="E22" s="188">
        <v>0</v>
      </c>
      <c r="F22" s="412"/>
      <c r="G22" s="412"/>
      <c r="H22" s="412"/>
      <c r="I22" s="412"/>
      <c r="J22" s="412"/>
      <c r="K22" s="412"/>
      <c r="L22" s="412"/>
      <c r="M22" s="412"/>
      <c r="N22" s="412"/>
    </row>
    <row r="23" spans="2:14">
      <c r="B23" s="161" t="s">
        <v>405</v>
      </c>
      <c r="C23" s="187" t="s">
        <v>340</v>
      </c>
      <c r="D23" s="187" t="s">
        <v>311</v>
      </c>
      <c r="E23" s="188">
        <v>0</v>
      </c>
      <c r="F23" s="412"/>
      <c r="G23" s="412"/>
      <c r="H23" s="412"/>
      <c r="I23" s="412"/>
      <c r="J23" s="412"/>
      <c r="K23" s="412"/>
      <c r="L23" s="412"/>
      <c r="M23" s="412"/>
      <c r="N23" s="412"/>
    </row>
    <row r="24" spans="2:14">
      <c r="B24" s="161" t="s">
        <v>405</v>
      </c>
      <c r="C24" s="187" t="s">
        <v>343</v>
      </c>
      <c r="D24" s="187" t="s">
        <v>311</v>
      </c>
      <c r="E24" s="188">
        <v>0</v>
      </c>
      <c r="F24" s="412"/>
      <c r="G24" s="412"/>
      <c r="H24" s="412"/>
      <c r="I24" s="412"/>
      <c r="J24" s="412"/>
      <c r="K24" s="412"/>
      <c r="L24" s="412"/>
      <c r="M24" s="412"/>
      <c r="N24" s="412"/>
    </row>
    <row r="25" spans="2:14">
      <c r="B25" s="161" t="s">
        <v>405</v>
      </c>
      <c r="C25" s="187" t="s">
        <v>346</v>
      </c>
      <c r="D25" s="187" t="s">
        <v>309</v>
      </c>
      <c r="E25" s="188">
        <v>0</v>
      </c>
      <c r="F25" s="412"/>
      <c r="G25" s="412"/>
      <c r="H25" s="412"/>
      <c r="I25" s="412"/>
      <c r="J25" s="412"/>
      <c r="K25" s="412"/>
      <c r="L25" s="412"/>
      <c r="M25" s="412"/>
      <c r="N25" s="412"/>
    </row>
    <row r="26" spans="2:14">
      <c r="B26" s="161" t="s">
        <v>405</v>
      </c>
      <c r="C26" s="187" t="s">
        <v>349</v>
      </c>
      <c r="D26" s="187" t="s">
        <v>309</v>
      </c>
      <c r="E26" s="188">
        <v>0</v>
      </c>
      <c r="F26" s="412"/>
      <c r="G26" s="412"/>
      <c r="H26" s="412"/>
      <c r="I26" s="412"/>
      <c r="J26" s="412"/>
      <c r="K26" s="412"/>
      <c r="L26" s="412"/>
      <c r="M26" s="412"/>
      <c r="N26" s="412"/>
    </row>
    <row r="27" spans="2:14">
      <c r="B27" s="161" t="s">
        <v>405</v>
      </c>
      <c r="C27" s="187" t="s">
        <v>352</v>
      </c>
      <c r="D27" s="187" t="s">
        <v>309</v>
      </c>
      <c r="E27" s="188">
        <v>0</v>
      </c>
      <c r="F27" s="412"/>
      <c r="G27" s="412"/>
      <c r="H27" s="412"/>
      <c r="I27" s="412"/>
      <c r="J27" s="412"/>
      <c r="K27" s="412"/>
      <c r="L27" s="412"/>
      <c r="M27" s="412"/>
      <c r="N27" s="412"/>
    </row>
    <row r="28" spans="2:14">
      <c r="B28" s="161" t="s">
        <v>405</v>
      </c>
      <c r="C28" s="187" t="s">
        <v>355</v>
      </c>
      <c r="D28" s="187" t="s">
        <v>309</v>
      </c>
      <c r="E28" s="188">
        <v>0</v>
      </c>
      <c r="F28" s="412"/>
      <c r="G28" s="412"/>
      <c r="H28" s="412"/>
      <c r="I28" s="412"/>
      <c r="J28" s="412"/>
      <c r="K28" s="412"/>
      <c r="L28" s="412"/>
      <c r="M28" s="412"/>
      <c r="N28" s="412"/>
    </row>
    <row r="29" spans="2:14">
      <c r="B29" s="161" t="s">
        <v>405</v>
      </c>
      <c r="C29" s="187" t="s">
        <v>358</v>
      </c>
      <c r="D29" s="187" t="s">
        <v>309</v>
      </c>
      <c r="E29" s="188">
        <v>0</v>
      </c>
      <c r="F29" s="412"/>
      <c r="G29" s="412"/>
      <c r="H29" s="412"/>
      <c r="I29" s="412"/>
      <c r="J29" s="412"/>
      <c r="K29" s="412"/>
      <c r="L29" s="412"/>
      <c r="M29" s="412"/>
      <c r="N29" s="412"/>
    </row>
    <row r="30" spans="2:14">
      <c r="B30" s="161" t="s">
        <v>405</v>
      </c>
      <c r="C30" s="187" t="s">
        <v>361</v>
      </c>
      <c r="D30" s="187" t="s">
        <v>311</v>
      </c>
      <c r="E30" s="188">
        <v>0</v>
      </c>
      <c r="F30" s="412"/>
      <c r="G30" s="412"/>
      <c r="H30" s="412"/>
      <c r="I30" s="412"/>
      <c r="J30" s="412"/>
      <c r="K30" s="412"/>
      <c r="L30" s="412"/>
      <c r="M30" s="412"/>
      <c r="N30" s="412"/>
    </row>
    <row r="31" spans="2:14">
      <c r="B31" s="161" t="s">
        <v>405</v>
      </c>
      <c r="C31" s="187" t="s">
        <v>364</v>
      </c>
      <c r="D31" s="187" t="s">
        <v>311</v>
      </c>
      <c r="E31" s="188">
        <v>0</v>
      </c>
      <c r="F31" s="412"/>
      <c r="G31" s="412"/>
      <c r="H31" s="412"/>
      <c r="I31" s="412"/>
      <c r="J31" s="412"/>
      <c r="K31" s="412"/>
      <c r="L31" s="412"/>
      <c r="M31" s="412"/>
      <c r="N31" s="412"/>
    </row>
    <row r="32" spans="2:14">
      <c r="B32" s="161" t="s">
        <v>405</v>
      </c>
      <c r="C32" s="187" t="s">
        <v>368</v>
      </c>
      <c r="D32" s="187" t="s">
        <v>309</v>
      </c>
      <c r="E32" s="188">
        <v>0</v>
      </c>
      <c r="F32" s="412"/>
      <c r="G32" s="412"/>
      <c r="H32" s="412"/>
      <c r="I32" s="412"/>
      <c r="J32" s="412"/>
      <c r="K32" s="412"/>
      <c r="L32" s="412"/>
      <c r="M32" s="412"/>
      <c r="N32" s="412"/>
    </row>
    <row r="33" spans="2:14">
      <c r="B33" s="161" t="s">
        <v>405</v>
      </c>
      <c r="C33" s="187" t="s">
        <v>370</v>
      </c>
      <c r="D33" s="187" t="s">
        <v>309</v>
      </c>
      <c r="E33" s="188">
        <v>0</v>
      </c>
      <c r="F33" s="412"/>
      <c r="G33" s="412"/>
      <c r="H33" s="412"/>
      <c r="I33" s="412"/>
      <c r="J33" s="412"/>
      <c r="K33" s="412"/>
      <c r="L33" s="412"/>
      <c r="M33" s="412"/>
      <c r="N33" s="412"/>
    </row>
    <row r="34" spans="2:14">
      <c r="B34" s="161" t="s">
        <v>405</v>
      </c>
      <c r="C34" s="187" t="s">
        <v>365</v>
      </c>
      <c r="D34" s="187" t="s">
        <v>366</v>
      </c>
      <c r="E34" s="188">
        <v>0</v>
      </c>
      <c r="F34" s="412"/>
      <c r="G34" s="412"/>
      <c r="H34" s="412"/>
      <c r="I34" s="412"/>
      <c r="J34" s="412"/>
      <c r="K34" s="412"/>
      <c r="L34" s="412"/>
      <c r="M34" s="412"/>
      <c r="N34" s="412"/>
    </row>
    <row r="35" spans="2:14">
      <c r="B35" s="161" t="s">
        <v>405</v>
      </c>
      <c r="C35" s="187" t="s">
        <v>365</v>
      </c>
      <c r="D35" s="187" t="s">
        <v>366</v>
      </c>
      <c r="E35" s="188">
        <v>0</v>
      </c>
      <c r="F35" s="412"/>
      <c r="G35" s="412"/>
      <c r="H35" s="412"/>
      <c r="I35" s="412"/>
      <c r="J35" s="412"/>
      <c r="K35" s="412"/>
      <c r="L35" s="412"/>
      <c r="M35" s="412"/>
      <c r="N35" s="412"/>
    </row>
    <row r="36" spans="2:14">
      <c r="B36" s="161" t="s">
        <v>405</v>
      </c>
      <c r="C36" s="187" t="s">
        <v>365</v>
      </c>
      <c r="D36" s="187" t="s">
        <v>366</v>
      </c>
      <c r="E36" s="188">
        <v>0</v>
      </c>
      <c r="F36" s="412"/>
      <c r="G36" s="412"/>
      <c r="H36" s="412"/>
      <c r="I36" s="412"/>
      <c r="J36" s="412"/>
      <c r="K36" s="412"/>
      <c r="L36" s="412"/>
      <c r="M36" s="412"/>
      <c r="N36" s="412"/>
    </row>
    <row r="37" spans="2:14">
      <c r="B37" s="161" t="s">
        <v>405</v>
      </c>
      <c r="C37" s="187" t="s">
        <v>365</v>
      </c>
      <c r="D37" s="187" t="s">
        <v>366</v>
      </c>
      <c r="E37" s="188">
        <v>0</v>
      </c>
      <c r="F37" s="412"/>
      <c r="G37" s="412"/>
      <c r="H37" s="412"/>
      <c r="I37" s="412"/>
      <c r="J37" s="412"/>
      <c r="K37" s="412"/>
      <c r="L37" s="412"/>
      <c r="M37" s="412"/>
      <c r="N37" s="412"/>
    </row>
    <row r="38" spans="2:14">
      <c r="B38" s="161" t="s">
        <v>405</v>
      </c>
      <c r="C38" s="187" t="s">
        <v>365</v>
      </c>
      <c r="D38" s="187" t="s">
        <v>366</v>
      </c>
      <c r="E38" s="188">
        <v>0</v>
      </c>
      <c r="F38" s="412"/>
      <c r="G38" s="412"/>
      <c r="H38" s="412"/>
      <c r="I38" s="412"/>
      <c r="J38" s="412"/>
      <c r="K38" s="412"/>
      <c r="L38" s="412"/>
      <c r="M38" s="412"/>
      <c r="N38" s="412"/>
    </row>
    <row r="39" spans="2:14">
      <c r="B39" s="161" t="s">
        <v>405</v>
      </c>
      <c r="C39" s="187" t="s">
        <v>365</v>
      </c>
      <c r="D39" s="187" t="s">
        <v>366</v>
      </c>
      <c r="E39" s="188">
        <v>0</v>
      </c>
      <c r="F39" s="412"/>
      <c r="G39" s="412"/>
      <c r="H39" s="412"/>
      <c r="I39" s="412"/>
      <c r="J39" s="412"/>
      <c r="K39" s="412"/>
      <c r="L39" s="412"/>
      <c r="M39" s="412"/>
      <c r="N39" s="412"/>
    </row>
    <row r="40" spans="2:14">
      <c r="B40" s="161" t="s">
        <v>405</v>
      </c>
      <c r="C40" s="187" t="s">
        <v>365</v>
      </c>
      <c r="D40" s="187" t="s">
        <v>366</v>
      </c>
      <c r="E40" s="188">
        <v>0</v>
      </c>
      <c r="F40" s="412"/>
      <c r="G40" s="412"/>
      <c r="H40" s="412"/>
      <c r="I40" s="412"/>
      <c r="J40" s="412"/>
      <c r="K40" s="412"/>
      <c r="L40" s="412"/>
      <c r="M40" s="412"/>
      <c r="N40" s="412"/>
    </row>
    <row r="41" spans="2:14">
      <c r="B41" s="161" t="s">
        <v>405</v>
      </c>
      <c r="C41" s="187" t="s">
        <v>365</v>
      </c>
      <c r="D41" s="187" t="s">
        <v>366</v>
      </c>
      <c r="E41" s="188">
        <v>0</v>
      </c>
      <c r="F41" s="412"/>
      <c r="G41" s="412"/>
      <c r="H41" s="412"/>
      <c r="I41" s="412"/>
      <c r="J41" s="412"/>
      <c r="K41" s="412"/>
      <c r="L41" s="412"/>
      <c r="M41" s="412"/>
      <c r="N41" s="412"/>
    </row>
    <row r="42" spans="2:14">
      <c r="B42" s="161" t="s">
        <v>405</v>
      </c>
      <c r="C42" s="187" t="s">
        <v>365</v>
      </c>
      <c r="D42" s="187" t="s">
        <v>366</v>
      </c>
      <c r="E42" s="188">
        <v>0</v>
      </c>
      <c r="F42" s="412"/>
      <c r="G42" s="412"/>
      <c r="H42" s="412"/>
      <c r="I42" s="412"/>
      <c r="J42" s="412"/>
      <c r="K42" s="412"/>
      <c r="L42" s="412"/>
      <c r="M42" s="412"/>
      <c r="N42" s="412"/>
    </row>
    <row r="43" spans="2:14">
      <c r="B43" s="161" t="s">
        <v>405</v>
      </c>
      <c r="C43" s="187" t="s">
        <v>365</v>
      </c>
      <c r="D43" s="187" t="s">
        <v>366</v>
      </c>
      <c r="E43" s="188">
        <v>0</v>
      </c>
      <c r="F43" s="412"/>
      <c r="G43" s="412"/>
      <c r="H43" s="412"/>
      <c r="I43" s="412"/>
      <c r="J43" s="412"/>
      <c r="K43" s="412"/>
      <c r="L43" s="412"/>
      <c r="M43" s="412"/>
      <c r="N43" s="412"/>
    </row>
    <row r="44" spans="2:14">
      <c r="B44" s="161" t="s">
        <v>405</v>
      </c>
      <c r="C44" s="187" t="s">
        <v>365</v>
      </c>
      <c r="D44" s="187" t="s">
        <v>366</v>
      </c>
      <c r="E44" s="188">
        <v>0</v>
      </c>
      <c r="F44" s="412"/>
      <c r="G44" s="412"/>
      <c r="H44" s="412"/>
      <c r="I44" s="412"/>
      <c r="J44" s="412"/>
      <c r="K44" s="412"/>
      <c r="L44" s="412"/>
      <c r="M44" s="412"/>
      <c r="N44" s="412"/>
    </row>
    <row r="45" spans="2:14">
      <c r="B45" s="161" t="s">
        <v>405</v>
      </c>
      <c r="C45" s="187" t="s">
        <v>365</v>
      </c>
      <c r="D45" s="187" t="s">
        <v>366</v>
      </c>
      <c r="E45" s="188">
        <v>0</v>
      </c>
      <c r="F45" s="412"/>
      <c r="G45" s="412"/>
      <c r="H45" s="412"/>
      <c r="I45" s="412"/>
      <c r="J45" s="412"/>
      <c r="K45" s="412"/>
      <c r="L45" s="412"/>
      <c r="M45" s="412"/>
      <c r="N45" s="412"/>
    </row>
    <row r="46" spans="2:14">
      <c r="B46" s="161" t="s">
        <v>405</v>
      </c>
      <c r="C46" s="187" t="s">
        <v>365</v>
      </c>
      <c r="D46" s="187" t="s">
        <v>366</v>
      </c>
      <c r="E46" s="188">
        <v>0</v>
      </c>
      <c r="F46" s="412"/>
      <c r="G46" s="412"/>
      <c r="H46" s="412"/>
      <c r="I46" s="412"/>
      <c r="J46" s="412"/>
      <c r="K46" s="412"/>
      <c r="L46" s="412"/>
      <c r="M46" s="412"/>
      <c r="N46" s="412"/>
    </row>
    <row r="47" spans="2:14">
      <c r="B47" s="161" t="s">
        <v>405</v>
      </c>
      <c r="C47" s="187" t="s">
        <v>365</v>
      </c>
      <c r="D47" s="187" t="s">
        <v>366</v>
      </c>
      <c r="E47" s="188">
        <v>0</v>
      </c>
      <c r="F47" s="412"/>
      <c r="G47" s="412"/>
      <c r="H47" s="412"/>
      <c r="I47" s="412"/>
      <c r="J47" s="412"/>
      <c r="K47" s="412"/>
      <c r="L47" s="412"/>
      <c r="M47" s="412"/>
      <c r="N47" s="412"/>
    </row>
    <row r="48" spans="2:14">
      <c r="B48" s="161" t="s">
        <v>405</v>
      </c>
      <c r="C48" s="187" t="s">
        <v>365</v>
      </c>
      <c r="D48" s="187" t="s">
        <v>366</v>
      </c>
      <c r="E48" s="188">
        <v>0</v>
      </c>
      <c r="F48" s="412"/>
      <c r="G48" s="412"/>
      <c r="H48" s="412"/>
      <c r="I48" s="412"/>
      <c r="J48" s="412"/>
      <c r="K48" s="412"/>
      <c r="L48" s="412"/>
      <c r="M48" s="412"/>
      <c r="N48" s="412"/>
    </row>
    <row r="49" spans="1:14">
      <c r="B49" s="161" t="s">
        <v>405</v>
      </c>
      <c r="C49" s="187" t="s">
        <v>365</v>
      </c>
      <c r="D49" s="187" t="s">
        <v>366</v>
      </c>
      <c r="E49" s="188">
        <v>0</v>
      </c>
      <c r="F49" s="412"/>
      <c r="G49" s="412"/>
      <c r="H49" s="412"/>
      <c r="I49" s="412"/>
      <c r="J49" s="412"/>
      <c r="K49" s="412"/>
      <c r="L49" s="412"/>
      <c r="M49" s="412"/>
      <c r="N49" s="412"/>
    </row>
    <row r="50" spans="1:14">
      <c r="A50" s="156"/>
      <c r="B50" s="187" t="s">
        <v>406</v>
      </c>
      <c r="C50" s="187" t="s">
        <v>308</v>
      </c>
      <c r="D50" s="187" t="s">
        <v>309</v>
      </c>
      <c r="E50" s="187">
        <v>0</v>
      </c>
      <c r="F50" s="413"/>
      <c r="G50" s="413"/>
      <c r="H50" s="413"/>
      <c r="I50" s="413"/>
      <c r="J50" s="413"/>
      <c r="K50" s="413"/>
      <c r="L50" s="413"/>
      <c r="M50" s="412"/>
      <c r="N50" s="412"/>
    </row>
    <row r="51" spans="1:14">
      <c r="A51" s="156"/>
      <c r="B51" s="187" t="s">
        <v>406</v>
      </c>
      <c r="C51" s="187" t="s">
        <v>313</v>
      </c>
      <c r="D51" s="187" t="s">
        <v>309</v>
      </c>
      <c r="E51" s="187">
        <v>0</v>
      </c>
      <c r="F51" s="413"/>
      <c r="G51" s="413"/>
      <c r="H51" s="413"/>
      <c r="I51" s="413"/>
      <c r="J51" s="413"/>
      <c r="K51" s="413"/>
      <c r="L51" s="413"/>
      <c r="M51" s="412"/>
      <c r="N51" s="412"/>
    </row>
    <row r="52" spans="1:14">
      <c r="A52" s="156"/>
      <c r="B52" s="187" t="s">
        <v>406</v>
      </c>
      <c r="C52" s="187" t="s">
        <v>316</v>
      </c>
      <c r="D52" s="187" t="s">
        <v>309</v>
      </c>
      <c r="E52" s="187">
        <v>0</v>
      </c>
      <c r="F52" s="413"/>
      <c r="G52" s="413"/>
      <c r="H52" s="413"/>
      <c r="I52" s="413"/>
      <c r="J52" s="413"/>
      <c r="K52" s="413"/>
      <c r="L52" s="413"/>
      <c r="M52" s="412"/>
      <c r="N52" s="412"/>
    </row>
    <row r="53" spans="1:14">
      <c r="A53" s="156"/>
      <c r="B53" s="187" t="s">
        <v>406</v>
      </c>
      <c r="C53" s="187" t="s">
        <v>319</v>
      </c>
      <c r="D53" s="187" t="s">
        <v>311</v>
      </c>
      <c r="E53" s="187">
        <v>0</v>
      </c>
      <c r="F53" s="413"/>
      <c r="G53" s="413"/>
      <c r="H53" s="413"/>
      <c r="I53" s="413"/>
      <c r="J53" s="413"/>
      <c r="K53" s="413"/>
      <c r="L53" s="413"/>
      <c r="M53" s="412"/>
      <c r="N53" s="412"/>
    </row>
    <row r="54" spans="1:14">
      <c r="A54" s="156"/>
      <c r="B54" s="187" t="s">
        <v>406</v>
      </c>
      <c r="C54" s="187" t="s">
        <v>322</v>
      </c>
      <c r="D54" s="187" t="s">
        <v>311</v>
      </c>
      <c r="E54" s="187">
        <v>0</v>
      </c>
      <c r="F54" s="413"/>
      <c r="G54" s="413"/>
      <c r="H54" s="413"/>
      <c r="I54" s="413"/>
      <c r="J54" s="413"/>
      <c r="K54" s="413"/>
      <c r="L54" s="413"/>
      <c r="M54" s="412"/>
      <c r="N54" s="412"/>
    </row>
    <row r="55" spans="1:14">
      <c r="A55" s="156"/>
      <c r="B55" s="187" t="s">
        <v>406</v>
      </c>
      <c r="C55" s="187" t="s">
        <v>325</v>
      </c>
      <c r="D55" s="187" t="s">
        <v>309</v>
      </c>
      <c r="E55" s="187">
        <v>0</v>
      </c>
      <c r="F55" s="413"/>
      <c r="G55" s="413"/>
      <c r="H55" s="413"/>
      <c r="I55" s="413"/>
      <c r="J55" s="413"/>
      <c r="K55" s="413"/>
      <c r="L55" s="413"/>
      <c r="M55" s="412"/>
      <c r="N55" s="412"/>
    </row>
    <row r="56" spans="1:14">
      <c r="A56" s="156"/>
      <c r="B56" s="187" t="s">
        <v>406</v>
      </c>
      <c r="C56" s="187" t="s">
        <v>328</v>
      </c>
      <c r="D56" s="187" t="s">
        <v>309</v>
      </c>
      <c r="E56" s="187">
        <v>0</v>
      </c>
      <c r="F56" s="413"/>
      <c r="G56" s="413"/>
      <c r="H56" s="413"/>
      <c r="I56" s="413"/>
      <c r="J56" s="413"/>
      <c r="K56" s="413"/>
      <c r="L56" s="413"/>
      <c r="M56" s="412"/>
      <c r="N56" s="412"/>
    </row>
    <row r="57" spans="1:14">
      <c r="A57" s="156"/>
      <c r="B57" s="187" t="s">
        <v>406</v>
      </c>
      <c r="C57" s="187" t="s">
        <v>331</v>
      </c>
      <c r="D57" s="187" t="s">
        <v>309</v>
      </c>
      <c r="E57" s="187">
        <v>0</v>
      </c>
      <c r="F57" s="413"/>
      <c r="G57" s="413"/>
      <c r="H57" s="413"/>
      <c r="I57" s="413"/>
      <c r="J57" s="413"/>
      <c r="K57" s="413"/>
      <c r="L57" s="413"/>
      <c r="M57" s="412"/>
      <c r="N57" s="412"/>
    </row>
    <row r="58" spans="1:14">
      <c r="A58" s="156"/>
      <c r="B58" s="187" t="s">
        <v>406</v>
      </c>
      <c r="C58" s="187" t="s">
        <v>334</v>
      </c>
      <c r="D58" s="187" t="s">
        <v>309</v>
      </c>
      <c r="E58" s="187">
        <v>0</v>
      </c>
      <c r="F58" s="413"/>
      <c r="G58" s="413"/>
      <c r="H58" s="413"/>
      <c r="I58" s="413"/>
      <c r="J58" s="413"/>
      <c r="K58" s="413"/>
      <c r="L58" s="413"/>
      <c r="M58" s="412"/>
      <c r="N58" s="412"/>
    </row>
    <row r="59" spans="1:14">
      <c r="A59" s="156"/>
      <c r="B59" s="187" t="s">
        <v>406</v>
      </c>
      <c r="C59" s="187" t="s">
        <v>337</v>
      </c>
      <c r="D59" s="187" t="s">
        <v>309</v>
      </c>
      <c r="E59" s="187">
        <v>0</v>
      </c>
      <c r="F59" s="413"/>
      <c r="G59" s="413"/>
      <c r="H59" s="413"/>
      <c r="I59" s="413"/>
      <c r="J59" s="413"/>
      <c r="K59" s="413"/>
      <c r="L59" s="413"/>
      <c r="M59" s="412"/>
      <c r="N59" s="412"/>
    </row>
    <row r="60" spans="1:14">
      <c r="A60" s="156"/>
      <c r="B60" s="187" t="s">
        <v>406</v>
      </c>
      <c r="C60" s="187" t="s">
        <v>340</v>
      </c>
      <c r="D60" s="187" t="s">
        <v>311</v>
      </c>
      <c r="E60" s="187">
        <v>0</v>
      </c>
      <c r="F60" s="413"/>
      <c r="G60" s="413"/>
      <c r="H60" s="413"/>
      <c r="I60" s="413"/>
      <c r="J60" s="413"/>
      <c r="K60" s="413"/>
      <c r="L60" s="413"/>
      <c r="M60" s="412"/>
      <c r="N60" s="412"/>
    </row>
    <row r="61" spans="1:14">
      <c r="A61" s="156"/>
      <c r="B61" s="187" t="s">
        <v>406</v>
      </c>
      <c r="C61" s="187" t="s">
        <v>343</v>
      </c>
      <c r="D61" s="187" t="s">
        <v>311</v>
      </c>
      <c r="E61" s="187">
        <v>0</v>
      </c>
      <c r="F61" s="413"/>
      <c r="G61" s="413"/>
      <c r="H61" s="413"/>
      <c r="I61" s="413"/>
      <c r="J61" s="413"/>
      <c r="K61" s="413"/>
      <c r="L61" s="413"/>
      <c r="M61" s="412"/>
      <c r="N61" s="412"/>
    </row>
    <row r="62" spans="1:14">
      <c r="A62" s="156"/>
      <c r="B62" s="187" t="s">
        <v>406</v>
      </c>
      <c r="C62" s="187" t="s">
        <v>346</v>
      </c>
      <c r="D62" s="187" t="s">
        <v>309</v>
      </c>
      <c r="E62" s="187">
        <v>0</v>
      </c>
      <c r="F62" s="413"/>
      <c r="G62" s="413"/>
      <c r="H62" s="413"/>
      <c r="I62" s="413"/>
      <c r="J62" s="413"/>
      <c r="K62" s="413"/>
      <c r="L62" s="413"/>
      <c r="M62" s="412"/>
      <c r="N62" s="412"/>
    </row>
    <row r="63" spans="1:14">
      <c r="A63" s="156"/>
      <c r="B63" s="187" t="s">
        <v>406</v>
      </c>
      <c r="C63" s="187" t="s">
        <v>349</v>
      </c>
      <c r="D63" s="187" t="s">
        <v>309</v>
      </c>
      <c r="E63" s="187">
        <v>0</v>
      </c>
      <c r="F63" s="413"/>
      <c r="G63" s="413"/>
      <c r="H63" s="413"/>
      <c r="I63" s="413"/>
      <c r="J63" s="413"/>
      <c r="K63" s="413"/>
      <c r="L63" s="413"/>
      <c r="M63" s="412"/>
      <c r="N63" s="412"/>
    </row>
    <row r="64" spans="1:14">
      <c r="A64" s="156"/>
      <c r="B64" s="187" t="s">
        <v>406</v>
      </c>
      <c r="C64" s="187" t="s">
        <v>352</v>
      </c>
      <c r="D64" s="187" t="s">
        <v>309</v>
      </c>
      <c r="E64" s="187">
        <v>0</v>
      </c>
      <c r="F64" s="413"/>
      <c r="G64" s="413"/>
      <c r="H64" s="413"/>
      <c r="I64" s="413"/>
      <c r="J64" s="413"/>
      <c r="K64" s="413"/>
      <c r="L64" s="413"/>
      <c r="M64" s="412"/>
      <c r="N64" s="412"/>
    </row>
    <row r="65" spans="1:14">
      <c r="A65" s="156"/>
      <c r="B65" s="187" t="s">
        <v>406</v>
      </c>
      <c r="C65" s="187" t="s">
        <v>355</v>
      </c>
      <c r="D65" s="187" t="s">
        <v>309</v>
      </c>
      <c r="E65" s="187">
        <v>0</v>
      </c>
      <c r="F65" s="413"/>
      <c r="G65" s="413"/>
      <c r="H65" s="413"/>
      <c r="I65" s="413"/>
      <c r="J65" s="413"/>
      <c r="K65" s="413"/>
      <c r="L65" s="413"/>
      <c r="M65" s="412"/>
      <c r="N65" s="412"/>
    </row>
    <row r="66" spans="1:14">
      <c r="A66" s="156"/>
      <c r="B66" s="187" t="s">
        <v>406</v>
      </c>
      <c r="C66" s="187" t="s">
        <v>358</v>
      </c>
      <c r="D66" s="187" t="s">
        <v>309</v>
      </c>
      <c r="E66" s="187">
        <v>0</v>
      </c>
      <c r="F66" s="413"/>
      <c r="G66" s="413"/>
      <c r="H66" s="413"/>
      <c r="I66" s="413"/>
      <c r="J66" s="413"/>
      <c r="K66" s="413"/>
      <c r="L66" s="413"/>
      <c r="M66" s="412"/>
      <c r="N66" s="412"/>
    </row>
    <row r="67" spans="1:14">
      <c r="A67" s="156"/>
      <c r="B67" s="187" t="s">
        <v>406</v>
      </c>
      <c r="C67" s="187" t="s">
        <v>361</v>
      </c>
      <c r="D67" s="187" t="s">
        <v>311</v>
      </c>
      <c r="E67" s="187">
        <v>0</v>
      </c>
      <c r="F67" s="413"/>
      <c r="G67" s="413"/>
      <c r="H67" s="413"/>
      <c r="I67" s="413"/>
      <c r="J67" s="413"/>
      <c r="K67" s="413"/>
      <c r="L67" s="413"/>
      <c r="M67" s="412"/>
      <c r="N67" s="412"/>
    </row>
    <row r="68" spans="1:14">
      <c r="A68" s="156"/>
      <c r="B68" s="187" t="s">
        <v>406</v>
      </c>
      <c r="C68" s="187" t="s">
        <v>364</v>
      </c>
      <c r="D68" s="187" t="s">
        <v>311</v>
      </c>
      <c r="E68" s="187">
        <v>0</v>
      </c>
      <c r="F68" s="413"/>
      <c r="G68" s="413"/>
      <c r="H68" s="413"/>
      <c r="I68" s="413"/>
      <c r="J68" s="413"/>
      <c r="K68" s="413"/>
      <c r="L68" s="413"/>
      <c r="M68" s="412"/>
      <c r="N68" s="412"/>
    </row>
    <row r="69" spans="1:14">
      <c r="A69" s="156"/>
      <c r="B69" s="187" t="s">
        <v>406</v>
      </c>
      <c r="C69" s="187" t="s">
        <v>368</v>
      </c>
      <c r="D69" s="187" t="s">
        <v>309</v>
      </c>
      <c r="E69" s="187">
        <v>0</v>
      </c>
      <c r="F69" s="413"/>
      <c r="G69" s="413"/>
      <c r="H69" s="413"/>
      <c r="I69" s="413"/>
      <c r="J69" s="413"/>
      <c r="K69" s="413"/>
      <c r="L69" s="413"/>
      <c r="M69" s="412"/>
      <c r="N69" s="412"/>
    </row>
    <row r="70" spans="1:14">
      <c r="A70" s="156"/>
      <c r="B70" s="187" t="s">
        <v>406</v>
      </c>
      <c r="C70" s="187" t="s">
        <v>370</v>
      </c>
      <c r="D70" s="187" t="s">
        <v>309</v>
      </c>
      <c r="E70" s="187">
        <v>0</v>
      </c>
      <c r="F70" s="413"/>
      <c r="G70" s="413"/>
      <c r="H70" s="413"/>
      <c r="I70" s="413"/>
      <c r="J70" s="413"/>
      <c r="K70" s="413"/>
      <c r="L70" s="413"/>
      <c r="M70" s="412"/>
      <c r="N70" s="412"/>
    </row>
    <row r="71" spans="1:14">
      <c r="A71" s="156"/>
      <c r="B71" s="187" t="s">
        <v>406</v>
      </c>
      <c r="C71" s="187" t="s">
        <v>365</v>
      </c>
      <c r="D71" s="187" t="s">
        <v>366</v>
      </c>
      <c r="E71" s="187">
        <v>0</v>
      </c>
      <c r="F71" s="413"/>
      <c r="G71" s="413"/>
      <c r="H71" s="413"/>
      <c r="I71" s="413"/>
      <c r="J71" s="413"/>
      <c r="K71" s="413"/>
      <c r="L71" s="413"/>
      <c r="M71" s="412"/>
      <c r="N71" s="412"/>
    </row>
    <row r="72" spans="1:14">
      <c r="A72" s="156"/>
      <c r="B72" s="187" t="s">
        <v>406</v>
      </c>
      <c r="C72" s="187" t="s">
        <v>365</v>
      </c>
      <c r="D72" s="187" t="s">
        <v>366</v>
      </c>
      <c r="E72" s="187">
        <v>0</v>
      </c>
      <c r="F72" s="413"/>
      <c r="G72" s="413"/>
      <c r="H72" s="413"/>
      <c r="I72" s="413"/>
      <c r="J72" s="413"/>
      <c r="K72" s="413"/>
      <c r="L72" s="413"/>
      <c r="M72" s="412"/>
      <c r="N72" s="412"/>
    </row>
    <row r="73" spans="1:14">
      <c r="A73" s="156"/>
      <c r="B73" s="187" t="s">
        <v>406</v>
      </c>
      <c r="C73" s="187" t="s">
        <v>365</v>
      </c>
      <c r="D73" s="187" t="s">
        <v>366</v>
      </c>
      <c r="E73" s="187">
        <v>0</v>
      </c>
      <c r="F73" s="413"/>
      <c r="G73" s="413"/>
      <c r="H73" s="413"/>
      <c r="I73" s="413"/>
      <c r="J73" s="413"/>
      <c r="K73" s="413"/>
      <c r="L73" s="413"/>
      <c r="M73" s="412"/>
      <c r="N73" s="412"/>
    </row>
    <row r="74" spans="1:14">
      <c r="A74" s="156"/>
      <c r="B74" s="187" t="s">
        <v>406</v>
      </c>
      <c r="C74" s="187" t="s">
        <v>365</v>
      </c>
      <c r="D74" s="187" t="s">
        <v>366</v>
      </c>
      <c r="E74" s="187">
        <v>0</v>
      </c>
      <c r="F74" s="413"/>
      <c r="G74" s="413"/>
      <c r="H74" s="413"/>
      <c r="I74" s="413"/>
      <c r="J74" s="413"/>
      <c r="K74" s="413"/>
      <c r="L74" s="413"/>
      <c r="M74" s="412"/>
      <c r="N74" s="412"/>
    </row>
    <row r="75" spans="1:14">
      <c r="A75" s="156"/>
      <c r="B75" s="187" t="s">
        <v>406</v>
      </c>
      <c r="C75" s="187" t="s">
        <v>365</v>
      </c>
      <c r="D75" s="187" t="s">
        <v>366</v>
      </c>
      <c r="E75" s="187">
        <v>0</v>
      </c>
      <c r="F75" s="413"/>
      <c r="G75" s="413"/>
      <c r="H75" s="413"/>
      <c r="I75" s="413"/>
      <c r="J75" s="413"/>
      <c r="K75" s="413"/>
      <c r="L75" s="413"/>
      <c r="M75" s="412"/>
      <c r="N75" s="412"/>
    </row>
    <row r="76" spans="1:14">
      <c r="A76" s="156"/>
      <c r="B76" s="187" t="s">
        <v>406</v>
      </c>
      <c r="C76" s="187" t="s">
        <v>365</v>
      </c>
      <c r="D76" s="187" t="s">
        <v>366</v>
      </c>
      <c r="E76" s="187">
        <v>0</v>
      </c>
      <c r="F76" s="413"/>
      <c r="G76" s="413"/>
      <c r="H76" s="413"/>
      <c r="I76" s="413"/>
      <c r="J76" s="413"/>
      <c r="K76" s="413"/>
      <c r="L76" s="413"/>
      <c r="M76" s="412"/>
      <c r="N76" s="412"/>
    </row>
    <row r="77" spans="1:14">
      <c r="A77" s="156"/>
      <c r="B77" s="187" t="s">
        <v>406</v>
      </c>
      <c r="C77" s="187" t="s">
        <v>365</v>
      </c>
      <c r="D77" s="187" t="s">
        <v>366</v>
      </c>
      <c r="E77" s="187">
        <v>0</v>
      </c>
      <c r="F77" s="413"/>
      <c r="G77" s="413"/>
      <c r="H77" s="413"/>
      <c r="I77" s="413"/>
      <c r="J77" s="413"/>
      <c r="K77" s="413"/>
      <c r="L77" s="413"/>
      <c r="M77" s="412"/>
      <c r="N77" s="412"/>
    </row>
    <row r="78" spans="1:14">
      <c r="A78" s="156"/>
      <c r="B78" s="187" t="s">
        <v>406</v>
      </c>
      <c r="C78" s="187" t="s">
        <v>365</v>
      </c>
      <c r="D78" s="187" t="s">
        <v>366</v>
      </c>
      <c r="E78" s="187">
        <v>0</v>
      </c>
      <c r="F78" s="413"/>
      <c r="G78" s="413"/>
      <c r="H78" s="413"/>
      <c r="I78" s="413"/>
      <c r="J78" s="413"/>
      <c r="K78" s="413"/>
      <c r="L78" s="413"/>
      <c r="M78" s="412"/>
      <c r="N78" s="412"/>
    </row>
    <row r="79" spans="1:14">
      <c r="A79" s="156"/>
      <c r="B79" s="187" t="s">
        <v>406</v>
      </c>
      <c r="C79" s="187" t="s">
        <v>365</v>
      </c>
      <c r="D79" s="187" t="s">
        <v>366</v>
      </c>
      <c r="E79" s="187">
        <v>0</v>
      </c>
      <c r="F79" s="413"/>
      <c r="G79" s="413"/>
      <c r="H79" s="413"/>
      <c r="I79" s="413"/>
      <c r="J79" s="413"/>
      <c r="K79" s="413"/>
      <c r="L79" s="413"/>
      <c r="M79" s="412"/>
      <c r="N79" s="412"/>
    </row>
    <row r="80" spans="1:14">
      <c r="A80" s="156"/>
      <c r="B80" s="187" t="s">
        <v>406</v>
      </c>
      <c r="C80" s="187" t="s">
        <v>365</v>
      </c>
      <c r="D80" s="187" t="s">
        <v>366</v>
      </c>
      <c r="E80" s="187">
        <v>0</v>
      </c>
      <c r="F80" s="413"/>
      <c r="G80" s="413"/>
      <c r="H80" s="413"/>
      <c r="I80" s="413"/>
      <c r="J80" s="413"/>
      <c r="K80" s="413"/>
      <c r="L80" s="413"/>
      <c r="M80" s="412"/>
      <c r="N80" s="412"/>
    </row>
    <row r="81" spans="1:14">
      <c r="A81" s="156"/>
      <c r="B81" s="187" t="s">
        <v>406</v>
      </c>
      <c r="C81" s="187" t="s">
        <v>365</v>
      </c>
      <c r="D81" s="187" t="s">
        <v>366</v>
      </c>
      <c r="E81" s="187">
        <v>0</v>
      </c>
      <c r="F81" s="413"/>
      <c r="G81" s="413"/>
      <c r="H81" s="413"/>
      <c r="I81" s="413"/>
      <c r="J81" s="413"/>
      <c r="K81" s="413"/>
      <c r="L81" s="413"/>
      <c r="M81" s="412"/>
      <c r="N81" s="412"/>
    </row>
    <row r="82" spans="1:14">
      <c r="A82" s="156"/>
      <c r="B82" s="187" t="s">
        <v>406</v>
      </c>
      <c r="C82" s="187" t="s">
        <v>365</v>
      </c>
      <c r="D82" s="187" t="s">
        <v>366</v>
      </c>
      <c r="E82" s="187">
        <v>0</v>
      </c>
      <c r="F82" s="413"/>
      <c r="G82" s="413"/>
      <c r="H82" s="413"/>
      <c r="I82" s="413"/>
      <c r="J82" s="413"/>
      <c r="K82" s="413"/>
      <c r="L82" s="413"/>
      <c r="M82" s="412"/>
      <c r="N82" s="412"/>
    </row>
    <row r="83" spans="1:14">
      <c r="A83" s="156"/>
      <c r="B83" s="187" t="s">
        <v>406</v>
      </c>
      <c r="C83" s="187" t="s">
        <v>365</v>
      </c>
      <c r="D83" s="187" t="s">
        <v>366</v>
      </c>
      <c r="E83" s="187">
        <v>0</v>
      </c>
      <c r="F83" s="413"/>
      <c r="G83" s="413"/>
      <c r="H83" s="413"/>
      <c r="I83" s="413"/>
      <c r="J83" s="413"/>
      <c r="K83" s="413"/>
      <c r="L83" s="413"/>
      <c r="M83" s="412"/>
      <c r="N83" s="412"/>
    </row>
    <row r="84" spans="1:14">
      <c r="A84" s="156"/>
      <c r="B84" s="187" t="s">
        <v>406</v>
      </c>
      <c r="C84" s="187" t="s">
        <v>365</v>
      </c>
      <c r="D84" s="187" t="s">
        <v>366</v>
      </c>
      <c r="E84" s="187">
        <v>0</v>
      </c>
      <c r="F84" s="413"/>
      <c r="G84" s="413"/>
      <c r="H84" s="413"/>
      <c r="I84" s="413"/>
      <c r="J84" s="413"/>
      <c r="K84" s="413"/>
      <c r="L84" s="413"/>
      <c r="M84" s="412"/>
      <c r="N84" s="412"/>
    </row>
    <row r="85" spans="1:14">
      <c r="A85" s="156"/>
      <c r="B85" s="187" t="s">
        <v>406</v>
      </c>
      <c r="C85" s="187" t="s">
        <v>365</v>
      </c>
      <c r="D85" s="187" t="s">
        <v>366</v>
      </c>
      <c r="E85" s="187">
        <v>0</v>
      </c>
      <c r="F85" s="413"/>
      <c r="G85" s="413"/>
      <c r="H85" s="413"/>
      <c r="I85" s="413"/>
      <c r="J85" s="413"/>
      <c r="K85" s="413"/>
      <c r="L85" s="413"/>
      <c r="M85" s="412"/>
      <c r="N85" s="412"/>
    </row>
    <row r="86" spans="1:14">
      <c r="A86" s="156"/>
      <c r="B86" s="187" t="s">
        <v>406</v>
      </c>
      <c r="C86" s="187" t="s">
        <v>365</v>
      </c>
      <c r="D86" s="187" t="s">
        <v>366</v>
      </c>
      <c r="E86" s="187">
        <v>0</v>
      </c>
      <c r="F86" s="413"/>
      <c r="G86" s="413"/>
      <c r="H86" s="413"/>
      <c r="I86" s="413"/>
      <c r="J86" s="413"/>
      <c r="K86" s="413"/>
      <c r="L86" s="413"/>
      <c r="M86" s="412"/>
      <c r="N86" s="412"/>
    </row>
    <row r="87" spans="1:14">
      <c r="A87" s="156"/>
      <c r="B87" s="187" t="s">
        <v>407</v>
      </c>
      <c r="C87" s="187" t="s">
        <v>308</v>
      </c>
      <c r="D87" s="187" t="s">
        <v>309</v>
      </c>
      <c r="E87" s="187">
        <v>0</v>
      </c>
      <c r="F87" s="413"/>
      <c r="G87" s="413"/>
      <c r="H87" s="413"/>
      <c r="I87" s="413"/>
      <c r="J87" s="413"/>
      <c r="K87" s="413"/>
      <c r="L87" s="413"/>
      <c r="M87" s="412"/>
      <c r="N87" s="412"/>
    </row>
    <row r="88" spans="1:14">
      <c r="A88" s="156"/>
      <c r="B88" s="187" t="s">
        <v>407</v>
      </c>
      <c r="C88" s="187" t="s">
        <v>313</v>
      </c>
      <c r="D88" s="187" t="s">
        <v>309</v>
      </c>
      <c r="E88" s="187">
        <v>0</v>
      </c>
      <c r="F88" s="413"/>
      <c r="G88" s="413"/>
      <c r="H88" s="413"/>
      <c r="I88" s="413"/>
      <c r="J88" s="413"/>
      <c r="K88" s="413"/>
      <c r="L88" s="413"/>
      <c r="M88" s="412"/>
      <c r="N88" s="412"/>
    </row>
    <row r="89" spans="1:14">
      <c r="A89" s="156"/>
      <c r="B89" s="187" t="s">
        <v>407</v>
      </c>
      <c r="C89" s="187" t="s">
        <v>316</v>
      </c>
      <c r="D89" s="187" t="s">
        <v>309</v>
      </c>
      <c r="E89" s="187">
        <v>0</v>
      </c>
      <c r="F89" s="413"/>
      <c r="G89" s="413"/>
      <c r="H89" s="413"/>
      <c r="I89" s="413"/>
      <c r="J89" s="413"/>
      <c r="K89" s="413"/>
      <c r="L89" s="413"/>
      <c r="M89" s="412"/>
      <c r="N89" s="412"/>
    </row>
    <row r="90" spans="1:14">
      <c r="A90" s="156"/>
      <c r="B90" s="187" t="s">
        <v>407</v>
      </c>
      <c r="C90" s="187" t="s">
        <v>319</v>
      </c>
      <c r="D90" s="187" t="s">
        <v>311</v>
      </c>
      <c r="E90" s="187">
        <v>0</v>
      </c>
      <c r="F90" s="413"/>
      <c r="G90" s="413"/>
      <c r="H90" s="413"/>
      <c r="I90" s="413"/>
      <c r="J90" s="413"/>
      <c r="K90" s="413"/>
      <c r="L90" s="413"/>
      <c r="M90" s="412"/>
      <c r="N90" s="412"/>
    </row>
    <row r="91" spans="1:14">
      <c r="A91" s="156"/>
      <c r="B91" s="187" t="s">
        <v>407</v>
      </c>
      <c r="C91" s="187" t="s">
        <v>322</v>
      </c>
      <c r="D91" s="187" t="s">
        <v>311</v>
      </c>
      <c r="E91" s="187">
        <v>0</v>
      </c>
      <c r="F91" s="413"/>
      <c r="G91" s="413"/>
      <c r="H91" s="413"/>
      <c r="I91" s="413"/>
      <c r="J91" s="413"/>
      <c r="K91" s="413"/>
      <c r="L91" s="413"/>
      <c r="M91" s="412"/>
      <c r="N91" s="412"/>
    </row>
    <row r="92" spans="1:14">
      <c r="A92" s="156"/>
      <c r="B92" s="187" t="s">
        <v>407</v>
      </c>
      <c r="C92" s="187" t="s">
        <v>325</v>
      </c>
      <c r="D92" s="187" t="s">
        <v>309</v>
      </c>
      <c r="E92" s="187">
        <v>0</v>
      </c>
      <c r="F92" s="413"/>
      <c r="G92" s="413"/>
      <c r="H92" s="413"/>
      <c r="I92" s="413"/>
      <c r="J92" s="413"/>
      <c r="K92" s="413"/>
      <c r="L92" s="413"/>
      <c r="M92" s="412"/>
      <c r="N92" s="412"/>
    </row>
    <row r="93" spans="1:14">
      <c r="A93" s="156"/>
      <c r="B93" s="187" t="s">
        <v>407</v>
      </c>
      <c r="C93" s="187" t="s">
        <v>328</v>
      </c>
      <c r="D93" s="187" t="s">
        <v>309</v>
      </c>
      <c r="E93" s="187">
        <v>0</v>
      </c>
      <c r="F93" s="413"/>
      <c r="G93" s="413"/>
      <c r="H93" s="413"/>
      <c r="I93" s="413"/>
      <c r="J93" s="413"/>
      <c r="K93" s="413"/>
      <c r="L93" s="413"/>
      <c r="M93" s="412"/>
      <c r="N93" s="412"/>
    </row>
    <row r="94" spans="1:14">
      <c r="A94" s="156"/>
      <c r="B94" s="187" t="s">
        <v>407</v>
      </c>
      <c r="C94" s="187" t="s">
        <v>331</v>
      </c>
      <c r="D94" s="187" t="s">
        <v>309</v>
      </c>
      <c r="E94" s="187">
        <v>0</v>
      </c>
      <c r="F94" s="413"/>
      <c r="G94" s="413"/>
      <c r="H94" s="413"/>
      <c r="I94" s="413"/>
      <c r="J94" s="413"/>
      <c r="K94" s="413"/>
      <c r="L94" s="413"/>
      <c r="M94" s="412"/>
      <c r="N94" s="412"/>
    </row>
    <row r="95" spans="1:14">
      <c r="A95" s="156"/>
      <c r="B95" s="187" t="s">
        <v>407</v>
      </c>
      <c r="C95" s="187" t="s">
        <v>334</v>
      </c>
      <c r="D95" s="187" t="s">
        <v>309</v>
      </c>
      <c r="E95" s="187">
        <v>0</v>
      </c>
      <c r="F95" s="413"/>
      <c r="G95" s="413"/>
      <c r="H95" s="413"/>
      <c r="I95" s="413"/>
      <c r="J95" s="413"/>
      <c r="K95" s="413"/>
      <c r="L95" s="413"/>
      <c r="M95" s="412"/>
      <c r="N95" s="412"/>
    </row>
    <row r="96" spans="1:14">
      <c r="A96" s="156"/>
      <c r="B96" s="187" t="s">
        <v>407</v>
      </c>
      <c r="C96" s="187" t="s">
        <v>337</v>
      </c>
      <c r="D96" s="187" t="s">
        <v>309</v>
      </c>
      <c r="E96" s="187">
        <v>0</v>
      </c>
      <c r="F96" s="413"/>
      <c r="G96" s="413"/>
      <c r="H96" s="413"/>
      <c r="I96" s="413"/>
      <c r="J96" s="413"/>
      <c r="K96" s="413"/>
      <c r="L96" s="413"/>
      <c r="M96" s="412"/>
      <c r="N96" s="412"/>
    </row>
    <row r="97" spans="1:14">
      <c r="A97" s="156"/>
      <c r="B97" s="187" t="s">
        <v>407</v>
      </c>
      <c r="C97" s="187" t="s">
        <v>340</v>
      </c>
      <c r="D97" s="187" t="s">
        <v>311</v>
      </c>
      <c r="E97" s="187">
        <v>0</v>
      </c>
      <c r="F97" s="413"/>
      <c r="G97" s="413"/>
      <c r="H97" s="413"/>
      <c r="I97" s="413"/>
      <c r="J97" s="413"/>
      <c r="K97" s="413"/>
      <c r="L97" s="413"/>
      <c r="M97" s="412"/>
      <c r="N97" s="412"/>
    </row>
    <row r="98" spans="1:14">
      <c r="A98" s="156"/>
      <c r="B98" s="187" t="s">
        <v>407</v>
      </c>
      <c r="C98" s="187" t="s">
        <v>343</v>
      </c>
      <c r="D98" s="187" t="s">
        <v>311</v>
      </c>
      <c r="E98" s="187">
        <v>0</v>
      </c>
      <c r="F98" s="413"/>
      <c r="G98" s="413"/>
      <c r="H98" s="413"/>
      <c r="I98" s="413"/>
      <c r="J98" s="413"/>
      <c r="K98" s="413"/>
      <c r="L98" s="413"/>
      <c r="M98" s="412"/>
      <c r="N98" s="412"/>
    </row>
    <row r="99" spans="1:14">
      <c r="A99" s="156"/>
      <c r="B99" s="187" t="s">
        <v>407</v>
      </c>
      <c r="C99" s="187" t="s">
        <v>346</v>
      </c>
      <c r="D99" s="187" t="s">
        <v>309</v>
      </c>
      <c r="E99" s="187">
        <v>0</v>
      </c>
      <c r="F99" s="413"/>
      <c r="G99" s="413"/>
      <c r="H99" s="413"/>
      <c r="I99" s="413"/>
      <c r="J99" s="413"/>
      <c r="K99" s="413"/>
      <c r="L99" s="413"/>
      <c r="M99" s="412"/>
      <c r="N99" s="412"/>
    </row>
    <row r="100" spans="1:14">
      <c r="A100" s="156"/>
      <c r="B100" s="187" t="s">
        <v>407</v>
      </c>
      <c r="C100" s="187" t="s">
        <v>349</v>
      </c>
      <c r="D100" s="187" t="s">
        <v>309</v>
      </c>
      <c r="E100" s="187">
        <v>0</v>
      </c>
      <c r="F100" s="413"/>
      <c r="G100" s="413"/>
      <c r="H100" s="413"/>
      <c r="I100" s="413"/>
      <c r="J100" s="413"/>
      <c r="K100" s="413"/>
      <c r="L100" s="413"/>
      <c r="M100" s="412"/>
      <c r="N100" s="412"/>
    </row>
    <row r="101" spans="1:14">
      <c r="A101" s="156"/>
      <c r="B101" s="187" t="s">
        <v>407</v>
      </c>
      <c r="C101" s="187" t="s">
        <v>352</v>
      </c>
      <c r="D101" s="187" t="s">
        <v>309</v>
      </c>
      <c r="E101" s="187">
        <v>0</v>
      </c>
      <c r="F101" s="413"/>
      <c r="G101" s="413"/>
      <c r="H101" s="413"/>
      <c r="I101" s="413"/>
      <c r="J101" s="413"/>
      <c r="K101" s="413"/>
      <c r="L101" s="413"/>
      <c r="M101" s="412"/>
      <c r="N101" s="412"/>
    </row>
    <row r="102" spans="1:14">
      <c r="A102" s="156"/>
      <c r="B102" s="187" t="s">
        <v>407</v>
      </c>
      <c r="C102" s="187" t="s">
        <v>355</v>
      </c>
      <c r="D102" s="187" t="s">
        <v>309</v>
      </c>
      <c r="E102" s="187">
        <v>0</v>
      </c>
      <c r="F102" s="413"/>
      <c r="G102" s="413"/>
      <c r="H102" s="413"/>
      <c r="I102" s="413"/>
      <c r="J102" s="413"/>
      <c r="K102" s="413"/>
      <c r="L102" s="413"/>
      <c r="M102" s="412"/>
      <c r="N102" s="412"/>
    </row>
    <row r="103" spans="1:14">
      <c r="A103" s="156"/>
      <c r="B103" s="187" t="s">
        <v>407</v>
      </c>
      <c r="C103" s="187" t="s">
        <v>358</v>
      </c>
      <c r="D103" s="187" t="s">
        <v>309</v>
      </c>
      <c r="E103" s="187">
        <v>0</v>
      </c>
      <c r="F103" s="413"/>
      <c r="G103" s="413"/>
      <c r="H103" s="413"/>
      <c r="I103" s="413"/>
      <c r="J103" s="413"/>
      <c r="K103" s="413"/>
      <c r="L103" s="413"/>
      <c r="M103" s="412"/>
      <c r="N103" s="412"/>
    </row>
    <row r="104" spans="1:14">
      <c r="A104" s="156"/>
      <c r="B104" s="187" t="s">
        <v>407</v>
      </c>
      <c r="C104" s="187" t="s">
        <v>361</v>
      </c>
      <c r="D104" s="187" t="s">
        <v>311</v>
      </c>
      <c r="E104" s="187">
        <v>0</v>
      </c>
      <c r="F104" s="413"/>
      <c r="G104" s="413"/>
      <c r="H104" s="413"/>
      <c r="I104" s="413"/>
      <c r="J104" s="413"/>
      <c r="K104" s="413"/>
      <c r="L104" s="413"/>
      <c r="M104" s="412"/>
      <c r="N104" s="412"/>
    </row>
    <row r="105" spans="1:14">
      <c r="A105" s="156"/>
      <c r="B105" s="187" t="s">
        <v>407</v>
      </c>
      <c r="C105" s="187" t="s">
        <v>364</v>
      </c>
      <c r="D105" s="187" t="s">
        <v>311</v>
      </c>
      <c r="E105" s="187">
        <v>0</v>
      </c>
      <c r="F105" s="413"/>
      <c r="G105" s="413"/>
      <c r="H105" s="413"/>
      <c r="I105" s="413"/>
      <c r="J105" s="413"/>
      <c r="K105" s="413"/>
      <c r="L105" s="413"/>
      <c r="M105" s="412"/>
      <c r="N105" s="412"/>
    </row>
    <row r="106" spans="1:14">
      <c r="A106" s="156"/>
      <c r="B106" s="187" t="s">
        <v>407</v>
      </c>
      <c r="C106" s="187" t="s">
        <v>368</v>
      </c>
      <c r="D106" s="187" t="s">
        <v>309</v>
      </c>
      <c r="E106" s="187">
        <v>0</v>
      </c>
      <c r="F106" s="413"/>
      <c r="G106" s="413"/>
      <c r="H106" s="413"/>
      <c r="I106" s="413"/>
      <c r="J106" s="413"/>
      <c r="K106" s="413"/>
      <c r="L106" s="413"/>
      <c r="M106" s="412"/>
      <c r="N106" s="412"/>
    </row>
    <row r="107" spans="1:14">
      <c r="A107" s="156"/>
      <c r="B107" s="187" t="s">
        <v>407</v>
      </c>
      <c r="C107" s="187" t="s">
        <v>370</v>
      </c>
      <c r="D107" s="187" t="s">
        <v>309</v>
      </c>
      <c r="E107" s="187">
        <v>0</v>
      </c>
      <c r="F107" s="413"/>
      <c r="G107" s="413"/>
      <c r="H107" s="413"/>
      <c r="I107" s="413"/>
      <c r="J107" s="413"/>
      <c r="K107" s="413"/>
      <c r="L107" s="413"/>
      <c r="M107" s="412"/>
      <c r="N107" s="412"/>
    </row>
    <row r="108" spans="1:14">
      <c r="A108" s="156"/>
      <c r="B108" s="187" t="s">
        <v>407</v>
      </c>
      <c r="C108" s="187" t="s">
        <v>365</v>
      </c>
      <c r="D108" s="187" t="s">
        <v>366</v>
      </c>
      <c r="E108" s="187">
        <v>0</v>
      </c>
      <c r="F108" s="413"/>
      <c r="G108" s="413"/>
      <c r="H108" s="413"/>
      <c r="I108" s="413"/>
      <c r="J108" s="413"/>
      <c r="K108" s="413"/>
      <c r="L108" s="413"/>
      <c r="M108" s="412"/>
      <c r="N108" s="412"/>
    </row>
    <row r="109" spans="1:14">
      <c r="A109" s="156"/>
      <c r="B109" s="187" t="s">
        <v>407</v>
      </c>
      <c r="C109" s="187" t="s">
        <v>365</v>
      </c>
      <c r="D109" s="187" t="s">
        <v>366</v>
      </c>
      <c r="E109" s="187">
        <v>0</v>
      </c>
      <c r="F109" s="413"/>
      <c r="G109" s="413"/>
      <c r="H109" s="413"/>
      <c r="I109" s="413"/>
      <c r="J109" s="413"/>
      <c r="K109" s="413"/>
      <c r="L109" s="413"/>
      <c r="M109" s="412"/>
      <c r="N109" s="412"/>
    </row>
    <row r="110" spans="1:14">
      <c r="A110" s="156"/>
      <c r="B110" s="187" t="s">
        <v>407</v>
      </c>
      <c r="C110" s="187" t="s">
        <v>365</v>
      </c>
      <c r="D110" s="187" t="s">
        <v>366</v>
      </c>
      <c r="E110" s="187">
        <v>0</v>
      </c>
      <c r="F110" s="413"/>
      <c r="G110" s="413"/>
      <c r="H110" s="413"/>
      <c r="I110" s="413"/>
      <c r="J110" s="413"/>
      <c r="K110" s="413"/>
      <c r="L110" s="413"/>
      <c r="M110" s="412"/>
      <c r="N110" s="412"/>
    </row>
    <row r="111" spans="1:14">
      <c r="A111" s="156"/>
      <c r="B111" s="187" t="s">
        <v>407</v>
      </c>
      <c r="C111" s="187" t="s">
        <v>365</v>
      </c>
      <c r="D111" s="187" t="s">
        <v>366</v>
      </c>
      <c r="E111" s="187">
        <v>0</v>
      </c>
      <c r="F111" s="413"/>
      <c r="G111" s="413"/>
      <c r="H111" s="413"/>
      <c r="I111" s="413"/>
      <c r="J111" s="413"/>
      <c r="K111" s="413"/>
      <c r="L111" s="413"/>
      <c r="M111" s="412"/>
      <c r="N111" s="412"/>
    </row>
    <row r="112" spans="1:14">
      <c r="A112" s="156"/>
      <c r="B112" s="187" t="s">
        <v>407</v>
      </c>
      <c r="C112" s="187" t="s">
        <v>365</v>
      </c>
      <c r="D112" s="187" t="s">
        <v>366</v>
      </c>
      <c r="E112" s="187">
        <v>0</v>
      </c>
      <c r="F112" s="413"/>
      <c r="G112" s="413"/>
      <c r="H112" s="413"/>
      <c r="I112" s="413"/>
      <c r="J112" s="413"/>
      <c r="K112" s="413"/>
      <c r="L112" s="413"/>
      <c r="M112" s="412"/>
      <c r="N112" s="412"/>
    </row>
    <row r="113" spans="1:14">
      <c r="A113" s="156"/>
      <c r="B113" s="187" t="s">
        <v>407</v>
      </c>
      <c r="C113" s="187" t="s">
        <v>365</v>
      </c>
      <c r="D113" s="187" t="s">
        <v>366</v>
      </c>
      <c r="E113" s="187">
        <v>0</v>
      </c>
      <c r="F113" s="413"/>
      <c r="G113" s="413"/>
      <c r="H113" s="413"/>
      <c r="I113" s="413"/>
      <c r="J113" s="413"/>
      <c r="K113" s="413"/>
      <c r="L113" s="413"/>
      <c r="M113" s="412"/>
      <c r="N113" s="412"/>
    </row>
    <row r="114" spans="1:14">
      <c r="A114" s="156"/>
      <c r="B114" s="187" t="s">
        <v>407</v>
      </c>
      <c r="C114" s="187" t="s">
        <v>365</v>
      </c>
      <c r="D114" s="187" t="s">
        <v>366</v>
      </c>
      <c r="E114" s="187">
        <v>0</v>
      </c>
      <c r="F114" s="413"/>
      <c r="G114" s="413"/>
      <c r="H114" s="413"/>
      <c r="I114" s="413"/>
      <c r="J114" s="413"/>
      <c r="K114" s="413"/>
      <c r="L114" s="413"/>
      <c r="M114" s="412"/>
      <c r="N114" s="412"/>
    </row>
    <row r="115" spans="1:14">
      <c r="A115" s="156"/>
      <c r="B115" s="187" t="s">
        <v>407</v>
      </c>
      <c r="C115" s="187" t="s">
        <v>365</v>
      </c>
      <c r="D115" s="187" t="s">
        <v>366</v>
      </c>
      <c r="E115" s="187">
        <v>0</v>
      </c>
      <c r="F115" s="413"/>
      <c r="G115" s="413"/>
      <c r="H115" s="413"/>
      <c r="I115" s="413"/>
      <c r="J115" s="413"/>
      <c r="K115" s="413"/>
      <c r="L115" s="413"/>
      <c r="M115" s="412"/>
      <c r="N115" s="412"/>
    </row>
    <row r="116" spans="1:14">
      <c r="A116" s="156"/>
      <c r="B116" s="187" t="s">
        <v>407</v>
      </c>
      <c r="C116" s="187" t="s">
        <v>365</v>
      </c>
      <c r="D116" s="187" t="s">
        <v>366</v>
      </c>
      <c r="E116" s="187">
        <v>0</v>
      </c>
      <c r="F116" s="413"/>
      <c r="G116" s="413"/>
      <c r="H116" s="413"/>
      <c r="I116" s="413"/>
      <c r="J116" s="413"/>
      <c r="K116" s="413"/>
      <c r="L116" s="413"/>
      <c r="M116" s="412"/>
      <c r="N116" s="412"/>
    </row>
    <row r="117" spans="1:14">
      <c r="A117" s="156"/>
      <c r="B117" s="187" t="s">
        <v>407</v>
      </c>
      <c r="C117" s="187" t="s">
        <v>365</v>
      </c>
      <c r="D117" s="187" t="s">
        <v>366</v>
      </c>
      <c r="E117" s="187">
        <v>0</v>
      </c>
      <c r="F117" s="413"/>
      <c r="G117" s="413"/>
      <c r="H117" s="413"/>
      <c r="I117" s="413"/>
      <c r="J117" s="413"/>
      <c r="K117" s="413"/>
      <c r="L117" s="413"/>
      <c r="M117" s="412"/>
      <c r="N117" s="412"/>
    </row>
    <row r="118" spans="1:14">
      <c r="A118" s="156"/>
      <c r="B118" s="187" t="s">
        <v>407</v>
      </c>
      <c r="C118" s="187" t="s">
        <v>365</v>
      </c>
      <c r="D118" s="187" t="s">
        <v>366</v>
      </c>
      <c r="E118" s="187">
        <v>0</v>
      </c>
      <c r="F118" s="413"/>
      <c r="G118" s="413"/>
      <c r="H118" s="413"/>
      <c r="I118" s="413"/>
      <c r="J118" s="413"/>
      <c r="K118" s="413"/>
      <c r="L118" s="413"/>
      <c r="M118" s="412"/>
      <c r="N118" s="412"/>
    </row>
    <row r="119" spans="1:14">
      <c r="A119" s="156"/>
      <c r="B119" s="187" t="s">
        <v>407</v>
      </c>
      <c r="C119" s="187" t="s">
        <v>365</v>
      </c>
      <c r="D119" s="187" t="s">
        <v>366</v>
      </c>
      <c r="E119" s="187">
        <v>0</v>
      </c>
      <c r="F119" s="413"/>
      <c r="G119" s="413"/>
      <c r="H119" s="413"/>
      <c r="I119" s="413"/>
      <c r="J119" s="413"/>
      <c r="K119" s="413"/>
      <c r="L119" s="413"/>
      <c r="M119" s="412"/>
      <c r="N119" s="412"/>
    </row>
    <row r="120" spans="1:14">
      <c r="A120" s="156"/>
      <c r="B120" s="187" t="s">
        <v>407</v>
      </c>
      <c r="C120" s="187" t="s">
        <v>365</v>
      </c>
      <c r="D120" s="187" t="s">
        <v>366</v>
      </c>
      <c r="E120" s="187">
        <v>0</v>
      </c>
      <c r="F120" s="413"/>
      <c r="G120" s="413"/>
      <c r="H120" s="413"/>
      <c r="I120" s="413"/>
      <c r="J120" s="413"/>
      <c r="K120" s="413"/>
      <c r="L120" s="413"/>
      <c r="M120" s="412"/>
      <c r="N120" s="412"/>
    </row>
    <row r="121" spans="1:14">
      <c r="A121" s="156"/>
      <c r="B121" s="187" t="s">
        <v>407</v>
      </c>
      <c r="C121" s="187" t="s">
        <v>365</v>
      </c>
      <c r="D121" s="187" t="s">
        <v>366</v>
      </c>
      <c r="E121" s="187">
        <v>0</v>
      </c>
      <c r="F121" s="413"/>
      <c r="G121" s="413"/>
      <c r="H121" s="413"/>
      <c r="I121" s="413"/>
      <c r="J121" s="413"/>
      <c r="K121" s="413"/>
      <c r="L121" s="413"/>
      <c r="M121" s="412"/>
      <c r="N121" s="412"/>
    </row>
    <row r="122" spans="1:14">
      <c r="A122" s="156"/>
      <c r="B122" s="187" t="s">
        <v>407</v>
      </c>
      <c r="C122" s="187" t="s">
        <v>365</v>
      </c>
      <c r="D122" s="187" t="s">
        <v>366</v>
      </c>
      <c r="E122" s="187">
        <v>0</v>
      </c>
      <c r="F122" s="413"/>
      <c r="G122" s="413"/>
      <c r="H122" s="413"/>
      <c r="I122" s="413"/>
      <c r="J122" s="413"/>
      <c r="K122" s="413"/>
      <c r="L122" s="413"/>
      <c r="M122" s="412"/>
      <c r="N122" s="412"/>
    </row>
    <row r="123" spans="1:14">
      <c r="A123" s="156"/>
      <c r="B123" s="187" t="s">
        <v>407</v>
      </c>
      <c r="C123" s="187" t="s">
        <v>365</v>
      </c>
      <c r="D123" s="187" t="s">
        <v>366</v>
      </c>
      <c r="E123" s="187">
        <v>0</v>
      </c>
      <c r="F123" s="413"/>
      <c r="G123" s="413"/>
      <c r="H123" s="413"/>
      <c r="I123" s="413"/>
      <c r="J123" s="413"/>
      <c r="K123" s="413"/>
      <c r="L123" s="413"/>
      <c r="M123" s="412"/>
      <c r="N123" s="412"/>
    </row>
    <row r="124" spans="1:14">
      <c r="A124" s="156"/>
      <c r="B124" s="187" t="s">
        <v>408</v>
      </c>
      <c r="C124" s="187" t="s">
        <v>308</v>
      </c>
      <c r="D124" s="187" t="s">
        <v>309</v>
      </c>
      <c r="E124" s="187">
        <v>0</v>
      </c>
      <c r="F124" s="413"/>
      <c r="G124" s="413"/>
      <c r="H124" s="413"/>
      <c r="I124" s="413"/>
      <c r="J124" s="413"/>
      <c r="K124" s="413"/>
      <c r="L124" s="413"/>
      <c r="M124" s="412"/>
      <c r="N124" s="412"/>
    </row>
    <row r="125" spans="1:14">
      <c r="A125" s="156"/>
      <c r="B125" s="187" t="s">
        <v>408</v>
      </c>
      <c r="C125" s="187" t="s">
        <v>313</v>
      </c>
      <c r="D125" s="187" t="s">
        <v>309</v>
      </c>
      <c r="E125" s="187">
        <v>0</v>
      </c>
      <c r="F125" s="413"/>
      <c r="G125" s="413"/>
      <c r="H125" s="413"/>
      <c r="I125" s="413"/>
      <c r="J125" s="413"/>
      <c r="K125" s="413"/>
      <c r="L125" s="413"/>
      <c r="M125" s="412"/>
      <c r="N125" s="412"/>
    </row>
    <row r="126" spans="1:14">
      <c r="A126" s="156"/>
      <c r="B126" s="187" t="s">
        <v>408</v>
      </c>
      <c r="C126" s="187" t="s">
        <v>316</v>
      </c>
      <c r="D126" s="187" t="s">
        <v>309</v>
      </c>
      <c r="E126" s="187">
        <v>0</v>
      </c>
      <c r="F126" s="413"/>
      <c r="G126" s="413"/>
      <c r="H126" s="413"/>
      <c r="I126" s="413"/>
      <c r="J126" s="413"/>
      <c r="K126" s="413"/>
      <c r="L126" s="413"/>
      <c r="M126" s="412"/>
      <c r="N126" s="412"/>
    </row>
    <row r="127" spans="1:14">
      <c r="A127" s="156"/>
      <c r="B127" s="187" t="s">
        <v>408</v>
      </c>
      <c r="C127" s="187" t="s">
        <v>319</v>
      </c>
      <c r="D127" s="187" t="s">
        <v>311</v>
      </c>
      <c r="E127" s="187">
        <v>0</v>
      </c>
      <c r="F127" s="413"/>
      <c r="G127" s="413"/>
      <c r="H127" s="413"/>
      <c r="I127" s="413"/>
      <c r="J127" s="413"/>
      <c r="K127" s="413"/>
      <c r="L127" s="413"/>
      <c r="M127" s="412"/>
      <c r="N127" s="412"/>
    </row>
    <row r="128" spans="1:14">
      <c r="A128" s="156"/>
      <c r="B128" s="187" t="s">
        <v>408</v>
      </c>
      <c r="C128" s="187" t="s">
        <v>322</v>
      </c>
      <c r="D128" s="187" t="s">
        <v>311</v>
      </c>
      <c r="E128" s="187">
        <v>0</v>
      </c>
      <c r="F128" s="413"/>
      <c r="G128" s="413"/>
      <c r="H128" s="413"/>
      <c r="I128" s="413"/>
      <c r="J128" s="413"/>
      <c r="K128" s="413"/>
      <c r="L128" s="413"/>
      <c r="M128" s="412"/>
      <c r="N128" s="412"/>
    </row>
    <row r="129" spans="1:14">
      <c r="A129" s="156"/>
      <c r="B129" s="187" t="s">
        <v>408</v>
      </c>
      <c r="C129" s="187" t="s">
        <v>325</v>
      </c>
      <c r="D129" s="187" t="s">
        <v>309</v>
      </c>
      <c r="E129" s="187">
        <v>0</v>
      </c>
      <c r="F129" s="413"/>
      <c r="G129" s="413"/>
      <c r="H129" s="413"/>
      <c r="I129" s="413"/>
      <c r="J129" s="413"/>
      <c r="K129" s="413"/>
      <c r="L129" s="413"/>
      <c r="M129" s="412"/>
      <c r="N129" s="412"/>
    </row>
    <row r="130" spans="1:14">
      <c r="A130" s="156"/>
      <c r="B130" s="187" t="s">
        <v>408</v>
      </c>
      <c r="C130" s="187" t="s">
        <v>328</v>
      </c>
      <c r="D130" s="187" t="s">
        <v>309</v>
      </c>
      <c r="E130" s="187">
        <v>0</v>
      </c>
      <c r="F130" s="413"/>
      <c r="G130" s="413"/>
      <c r="H130" s="413"/>
      <c r="I130" s="413"/>
      <c r="J130" s="413"/>
      <c r="K130" s="413"/>
      <c r="L130" s="413"/>
      <c r="M130" s="412"/>
      <c r="N130" s="412"/>
    </row>
    <row r="131" spans="1:14">
      <c r="A131" s="156"/>
      <c r="B131" s="187" t="s">
        <v>408</v>
      </c>
      <c r="C131" s="187" t="s">
        <v>331</v>
      </c>
      <c r="D131" s="187" t="s">
        <v>309</v>
      </c>
      <c r="E131" s="187">
        <v>0</v>
      </c>
      <c r="F131" s="413"/>
      <c r="G131" s="413"/>
      <c r="H131" s="413"/>
      <c r="I131" s="413"/>
      <c r="J131" s="413"/>
      <c r="K131" s="413"/>
      <c r="L131" s="413"/>
      <c r="M131" s="412"/>
      <c r="N131" s="412"/>
    </row>
    <row r="132" spans="1:14">
      <c r="A132" s="156"/>
      <c r="B132" s="187" t="s">
        <v>408</v>
      </c>
      <c r="C132" s="187" t="s">
        <v>334</v>
      </c>
      <c r="D132" s="187" t="s">
        <v>309</v>
      </c>
      <c r="E132" s="187">
        <v>0</v>
      </c>
      <c r="F132" s="413"/>
      <c r="G132" s="413"/>
      <c r="H132" s="413"/>
      <c r="I132" s="413"/>
      <c r="J132" s="413"/>
      <c r="K132" s="413"/>
      <c r="L132" s="413"/>
      <c r="M132" s="412"/>
      <c r="N132" s="412"/>
    </row>
    <row r="133" spans="1:14">
      <c r="A133" s="156"/>
      <c r="B133" s="187" t="s">
        <v>408</v>
      </c>
      <c r="C133" s="187" t="s">
        <v>337</v>
      </c>
      <c r="D133" s="187" t="s">
        <v>309</v>
      </c>
      <c r="E133" s="187">
        <v>0</v>
      </c>
      <c r="F133" s="413"/>
      <c r="G133" s="413"/>
      <c r="H133" s="413"/>
      <c r="I133" s="413"/>
      <c r="J133" s="413"/>
      <c r="K133" s="413"/>
      <c r="L133" s="413"/>
      <c r="M133" s="412"/>
      <c r="N133" s="412"/>
    </row>
    <row r="134" spans="1:14">
      <c r="A134" s="156"/>
      <c r="B134" s="187" t="s">
        <v>408</v>
      </c>
      <c r="C134" s="187" t="s">
        <v>340</v>
      </c>
      <c r="D134" s="187" t="s">
        <v>311</v>
      </c>
      <c r="E134" s="187">
        <v>0</v>
      </c>
      <c r="F134" s="413"/>
      <c r="G134" s="413"/>
      <c r="H134" s="413"/>
      <c r="I134" s="413"/>
      <c r="J134" s="413"/>
      <c r="K134" s="413"/>
      <c r="L134" s="413"/>
      <c r="M134" s="412"/>
      <c r="N134" s="412"/>
    </row>
    <row r="135" spans="1:14">
      <c r="A135" s="156"/>
      <c r="B135" s="187" t="s">
        <v>408</v>
      </c>
      <c r="C135" s="187" t="s">
        <v>343</v>
      </c>
      <c r="D135" s="187" t="s">
        <v>311</v>
      </c>
      <c r="E135" s="187">
        <v>0</v>
      </c>
      <c r="F135" s="413"/>
      <c r="G135" s="413"/>
      <c r="H135" s="413"/>
      <c r="I135" s="413"/>
      <c r="J135" s="413"/>
      <c r="K135" s="413"/>
      <c r="L135" s="413"/>
      <c r="M135" s="412"/>
      <c r="N135" s="412"/>
    </row>
    <row r="136" spans="1:14">
      <c r="A136" s="156"/>
      <c r="B136" s="187" t="s">
        <v>408</v>
      </c>
      <c r="C136" s="187" t="s">
        <v>346</v>
      </c>
      <c r="D136" s="187" t="s">
        <v>309</v>
      </c>
      <c r="E136" s="187">
        <v>0</v>
      </c>
      <c r="F136" s="413"/>
      <c r="G136" s="413"/>
      <c r="H136" s="413"/>
      <c r="I136" s="413"/>
      <c r="J136" s="413"/>
      <c r="K136" s="413"/>
      <c r="L136" s="413"/>
      <c r="M136" s="412"/>
      <c r="N136" s="412"/>
    </row>
    <row r="137" spans="1:14">
      <c r="A137" s="156"/>
      <c r="B137" s="187" t="s">
        <v>408</v>
      </c>
      <c r="C137" s="187" t="s">
        <v>349</v>
      </c>
      <c r="D137" s="187" t="s">
        <v>309</v>
      </c>
      <c r="E137" s="187">
        <v>0</v>
      </c>
      <c r="F137" s="413"/>
      <c r="G137" s="413"/>
      <c r="H137" s="413"/>
      <c r="I137" s="413"/>
      <c r="J137" s="413"/>
      <c r="K137" s="413"/>
      <c r="L137" s="413"/>
      <c r="M137" s="412"/>
      <c r="N137" s="412"/>
    </row>
    <row r="138" spans="1:14">
      <c r="A138" s="156"/>
      <c r="B138" s="187" t="s">
        <v>408</v>
      </c>
      <c r="C138" s="187" t="s">
        <v>352</v>
      </c>
      <c r="D138" s="187" t="s">
        <v>309</v>
      </c>
      <c r="E138" s="187">
        <v>0</v>
      </c>
      <c r="F138" s="413"/>
      <c r="G138" s="413"/>
      <c r="H138" s="413"/>
      <c r="I138" s="413"/>
      <c r="J138" s="413"/>
      <c r="K138" s="413"/>
      <c r="L138" s="413"/>
      <c r="M138" s="412"/>
      <c r="N138" s="412"/>
    </row>
    <row r="139" spans="1:14">
      <c r="A139" s="156"/>
      <c r="B139" s="187" t="s">
        <v>408</v>
      </c>
      <c r="C139" s="187" t="s">
        <v>355</v>
      </c>
      <c r="D139" s="187" t="s">
        <v>309</v>
      </c>
      <c r="E139" s="187">
        <v>0</v>
      </c>
      <c r="F139" s="413"/>
      <c r="G139" s="413"/>
      <c r="H139" s="413"/>
      <c r="I139" s="413"/>
      <c r="J139" s="413"/>
      <c r="K139" s="413"/>
      <c r="L139" s="413"/>
      <c r="M139" s="412"/>
      <c r="N139" s="412"/>
    </row>
    <row r="140" spans="1:14">
      <c r="A140" s="156"/>
      <c r="B140" s="187" t="s">
        <v>408</v>
      </c>
      <c r="C140" s="187" t="s">
        <v>358</v>
      </c>
      <c r="D140" s="187" t="s">
        <v>309</v>
      </c>
      <c r="E140" s="187">
        <v>0</v>
      </c>
      <c r="F140" s="413"/>
      <c r="G140" s="413"/>
      <c r="H140" s="413"/>
      <c r="I140" s="413"/>
      <c r="J140" s="413"/>
      <c r="K140" s="413"/>
      <c r="L140" s="413"/>
      <c r="M140" s="412"/>
      <c r="N140" s="412"/>
    </row>
    <row r="141" spans="1:14">
      <c r="A141" s="156"/>
      <c r="B141" s="187" t="s">
        <v>408</v>
      </c>
      <c r="C141" s="187" t="s">
        <v>361</v>
      </c>
      <c r="D141" s="187" t="s">
        <v>311</v>
      </c>
      <c r="E141" s="187">
        <v>0</v>
      </c>
      <c r="F141" s="413"/>
      <c r="G141" s="413"/>
      <c r="H141" s="413"/>
      <c r="I141" s="413"/>
      <c r="J141" s="413"/>
      <c r="K141" s="413"/>
      <c r="L141" s="413"/>
      <c r="M141" s="412"/>
      <c r="N141" s="412"/>
    </row>
    <row r="142" spans="1:14">
      <c r="A142" s="156"/>
      <c r="B142" s="187" t="s">
        <v>408</v>
      </c>
      <c r="C142" s="187" t="s">
        <v>364</v>
      </c>
      <c r="D142" s="187" t="s">
        <v>311</v>
      </c>
      <c r="E142" s="187">
        <v>0</v>
      </c>
      <c r="F142" s="413"/>
      <c r="G142" s="413"/>
      <c r="H142" s="413"/>
      <c r="I142" s="413"/>
      <c r="J142" s="413"/>
      <c r="K142" s="413"/>
      <c r="L142" s="413"/>
      <c r="M142" s="412"/>
      <c r="N142" s="412"/>
    </row>
    <row r="143" spans="1:14">
      <c r="A143" s="156"/>
      <c r="B143" s="187" t="s">
        <v>408</v>
      </c>
      <c r="C143" s="187" t="s">
        <v>368</v>
      </c>
      <c r="D143" s="187" t="s">
        <v>309</v>
      </c>
      <c r="E143" s="187">
        <v>0</v>
      </c>
      <c r="F143" s="413"/>
      <c r="G143" s="413"/>
      <c r="H143" s="413"/>
      <c r="I143" s="413"/>
      <c r="J143" s="413"/>
      <c r="K143" s="413"/>
      <c r="L143" s="413"/>
      <c r="M143" s="412"/>
      <c r="N143" s="412"/>
    </row>
    <row r="144" spans="1:14">
      <c r="A144" s="156"/>
      <c r="B144" s="187" t="s">
        <v>408</v>
      </c>
      <c r="C144" s="187" t="s">
        <v>370</v>
      </c>
      <c r="D144" s="187" t="s">
        <v>309</v>
      </c>
      <c r="E144" s="187">
        <v>0</v>
      </c>
      <c r="F144" s="413"/>
      <c r="G144" s="413"/>
      <c r="H144" s="413"/>
      <c r="I144" s="413"/>
      <c r="J144" s="413"/>
      <c r="K144" s="413"/>
      <c r="L144" s="413"/>
      <c r="M144" s="412"/>
      <c r="N144" s="412"/>
    </row>
    <row r="145" spans="1:14">
      <c r="A145" s="156"/>
      <c r="B145" s="187" t="s">
        <v>408</v>
      </c>
      <c r="C145" s="187" t="s">
        <v>365</v>
      </c>
      <c r="D145" s="187" t="s">
        <v>366</v>
      </c>
      <c r="E145" s="187">
        <v>0</v>
      </c>
      <c r="F145" s="413"/>
      <c r="G145" s="413"/>
      <c r="H145" s="413"/>
      <c r="I145" s="413"/>
      <c r="J145" s="413"/>
      <c r="K145" s="413"/>
      <c r="L145" s="413"/>
      <c r="M145" s="412"/>
      <c r="N145" s="412"/>
    </row>
    <row r="146" spans="1:14">
      <c r="A146" s="156"/>
      <c r="B146" s="187" t="s">
        <v>408</v>
      </c>
      <c r="C146" s="187" t="s">
        <v>365</v>
      </c>
      <c r="D146" s="187" t="s">
        <v>366</v>
      </c>
      <c r="E146" s="187">
        <v>0</v>
      </c>
      <c r="F146" s="413"/>
      <c r="G146" s="413"/>
      <c r="H146" s="413"/>
      <c r="I146" s="413"/>
      <c r="J146" s="413"/>
      <c r="K146" s="413"/>
      <c r="L146" s="413"/>
      <c r="M146" s="412"/>
      <c r="N146" s="412"/>
    </row>
    <row r="147" spans="1:14">
      <c r="A147" s="157" t="s">
        <v>388</v>
      </c>
      <c r="B147" s="187" t="s">
        <v>408</v>
      </c>
      <c r="C147" s="187" t="s">
        <v>365</v>
      </c>
      <c r="D147" s="187" t="s">
        <v>366</v>
      </c>
      <c r="E147" s="187">
        <v>0</v>
      </c>
      <c r="F147" s="413"/>
      <c r="G147" s="413"/>
      <c r="H147" s="413"/>
      <c r="I147" s="413"/>
      <c r="J147" s="413"/>
      <c r="K147" s="413"/>
      <c r="L147" s="413"/>
      <c r="M147" s="412"/>
      <c r="N147" s="412"/>
    </row>
    <row r="148" spans="1:14">
      <c r="B148" s="187" t="s">
        <v>408</v>
      </c>
      <c r="C148" s="187" t="s">
        <v>365</v>
      </c>
      <c r="D148" s="187" t="s">
        <v>366</v>
      </c>
      <c r="E148" s="187">
        <v>0</v>
      </c>
      <c r="F148" s="413"/>
      <c r="G148" s="413"/>
      <c r="H148" s="413"/>
      <c r="I148" s="413"/>
      <c r="J148" s="413"/>
      <c r="K148" s="413"/>
      <c r="L148" s="413"/>
      <c r="M148" s="412"/>
      <c r="N148" s="412"/>
    </row>
    <row r="149" spans="1:14">
      <c r="B149" s="187" t="s">
        <v>408</v>
      </c>
      <c r="C149" s="187" t="s">
        <v>365</v>
      </c>
      <c r="D149" s="187" t="s">
        <v>366</v>
      </c>
      <c r="E149" s="187">
        <v>0</v>
      </c>
      <c r="F149" s="413"/>
      <c r="G149" s="413"/>
      <c r="H149" s="413"/>
      <c r="I149" s="413"/>
      <c r="J149" s="413"/>
      <c r="K149" s="413"/>
      <c r="L149" s="413"/>
      <c r="M149" s="412"/>
      <c r="N149" s="412"/>
    </row>
    <row r="150" spans="1:14">
      <c r="B150" s="187" t="s">
        <v>408</v>
      </c>
      <c r="C150" s="187" t="s">
        <v>365</v>
      </c>
      <c r="D150" s="187" t="s">
        <v>366</v>
      </c>
      <c r="E150" s="187">
        <v>0</v>
      </c>
      <c r="F150" s="413"/>
      <c r="G150" s="413"/>
      <c r="H150" s="413"/>
      <c r="I150" s="413"/>
      <c r="J150" s="413"/>
      <c r="K150" s="413"/>
      <c r="L150" s="413"/>
      <c r="M150" s="412"/>
      <c r="N150" s="412"/>
    </row>
    <row r="151" spans="1:14">
      <c r="B151" s="187" t="s">
        <v>408</v>
      </c>
      <c r="C151" s="187" t="s">
        <v>365</v>
      </c>
      <c r="D151" s="187" t="s">
        <v>366</v>
      </c>
      <c r="E151" s="187">
        <v>0</v>
      </c>
      <c r="F151" s="413"/>
      <c r="G151" s="413"/>
      <c r="H151" s="413"/>
      <c r="I151" s="413"/>
      <c r="J151" s="413"/>
      <c r="K151" s="413"/>
      <c r="L151" s="413"/>
      <c r="M151" s="412"/>
      <c r="N151" s="412"/>
    </row>
    <row r="152" spans="1:14">
      <c r="B152" s="187" t="s">
        <v>408</v>
      </c>
      <c r="C152" s="187" t="s">
        <v>365</v>
      </c>
      <c r="D152" s="187" t="s">
        <v>366</v>
      </c>
      <c r="E152" s="187">
        <v>0</v>
      </c>
      <c r="F152" s="413"/>
      <c r="G152" s="413"/>
      <c r="H152" s="413"/>
      <c r="I152" s="413"/>
      <c r="J152" s="413"/>
      <c r="K152" s="413"/>
      <c r="L152" s="413"/>
      <c r="M152" s="412"/>
      <c r="N152" s="412"/>
    </row>
    <row r="153" spans="1:14">
      <c r="B153" s="187" t="s">
        <v>408</v>
      </c>
      <c r="C153" s="187" t="s">
        <v>365</v>
      </c>
      <c r="D153" s="187" t="s">
        <v>366</v>
      </c>
      <c r="E153" s="187">
        <v>0</v>
      </c>
      <c r="F153" s="413"/>
      <c r="G153" s="413"/>
      <c r="H153" s="413"/>
      <c r="I153" s="413"/>
      <c r="J153" s="413"/>
      <c r="K153" s="413"/>
      <c r="L153" s="413"/>
      <c r="M153" s="412"/>
      <c r="N153" s="412"/>
    </row>
    <row r="154" spans="1:14">
      <c r="B154" s="187" t="s">
        <v>408</v>
      </c>
      <c r="C154" s="187" t="s">
        <v>365</v>
      </c>
      <c r="D154" s="187" t="s">
        <v>366</v>
      </c>
      <c r="E154" s="187">
        <v>0</v>
      </c>
      <c r="F154" s="413"/>
      <c r="G154" s="413"/>
      <c r="H154" s="413"/>
      <c r="I154" s="413"/>
      <c r="J154" s="413"/>
      <c r="K154" s="413"/>
      <c r="L154" s="413"/>
      <c r="M154" s="412"/>
      <c r="N154" s="412"/>
    </row>
    <row r="155" spans="1:14">
      <c r="B155" s="187" t="s">
        <v>408</v>
      </c>
      <c r="C155" s="187" t="s">
        <v>365</v>
      </c>
      <c r="D155" s="187" t="s">
        <v>366</v>
      </c>
      <c r="E155" s="187">
        <v>0</v>
      </c>
      <c r="F155" s="413"/>
      <c r="G155" s="413"/>
      <c r="H155" s="413"/>
      <c r="I155" s="413"/>
      <c r="J155" s="413"/>
      <c r="K155" s="413"/>
      <c r="L155" s="413"/>
      <c r="M155" s="412"/>
      <c r="N155" s="412"/>
    </row>
    <row r="156" spans="1:14">
      <c r="B156" s="187" t="s">
        <v>408</v>
      </c>
      <c r="C156" s="187" t="s">
        <v>365</v>
      </c>
      <c r="D156" s="187" t="s">
        <v>366</v>
      </c>
      <c r="E156" s="187">
        <v>0</v>
      </c>
      <c r="F156" s="413"/>
      <c r="G156" s="413"/>
      <c r="H156" s="413"/>
      <c r="I156" s="413"/>
      <c r="J156" s="413"/>
      <c r="K156" s="413"/>
      <c r="L156" s="413"/>
      <c r="M156" s="412"/>
      <c r="N156" s="412"/>
    </row>
    <row r="157" spans="1:14">
      <c r="B157" s="187" t="s">
        <v>408</v>
      </c>
      <c r="C157" s="187" t="s">
        <v>365</v>
      </c>
      <c r="D157" s="187" t="s">
        <v>366</v>
      </c>
      <c r="E157" s="187">
        <v>0</v>
      </c>
      <c r="F157" s="413"/>
      <c r="G157" s="413"/>
      <c r="H157" s="413"/>
      <c r="I157" s="413"/>
      <c r="J157" s="413"/>
      <c r="K157" s="413"/>
      <c r="L157" s="413"/>
      <c r="M157" s="412"/>
      <c r="N157" s="412"/>
    </row>
    <row r="158" spans="1:14">
      <c r="B158" s="187" t="s">
        <v>408</v>
      </c>
      <c r="C158" s="187" t="s">
        <v>365</v>
      </c>
      <c r="D158" s="187" t="s">
        <v>366</v>
      </c>
      <c r="E158" s="187">
        <v>0</v>
      </c>
      <c r="F158" s="413"/>
      <c r="G158" s="413"/>
      <c r="H158" s="413"/>
      <c r="I158" s="413"/>
      <c r="J158" s="413"/>
      <c r="K158" s="413"/>
      <c r="L158" s="413"/>
      <c r="M158" s="412"/>
      <c r="N158" s="412"/>
    </row>
    <row r="159" spans="1:14">
      <c r="B159" s="187" t="s">
        <v>408</v>
      </c>
      <c r="C159" s="187" t="s">
        <v>365</v>
      </c>
      <c r="D159" s="187" t="s">
        <v>366</v>
      </c>
      <c r="E159" s="187">
        <v>0</v>
      </c>
      <c r="F159" s="413"/>
      <c r="G159" s="413"/>
      <c r="H159" s="413"/>
      <c r="I159" s="413"/>
      <c r="J159" s="413"/>
      <c r="K159" s="413"/>
      <c r="L159" s="413"/>
      <c r="M159" s="412"/>
      <c r="N159" s="412"/>
    </row>
    <row r="160" spans="1:14">
      <c r="B160" s="187" t="s">
        <v>408</v>
      </c>
      <c r="C160" s="187" t="s">
        <v>365</v>
      </c>
      <c r="D160" s="187" t="s">
        <v>366</v>
      </c>
      <c r="E160" s="187">
        <v>0</v>
      </c>
      <c r="F160" s="413"/>
      <c r="G160" s="413"/>
      <c r="H160" s="413"/>
      <c r="I160" s="413"/>
      <c r="J160" s="413"/>
      <c r="K160" s="413"/>
      <c r="L160" s="413"/>
      <c r="M160" s="412"/>
      <c r="N160" s="412"/>
    </row>
    <row r="161" spans="2:14">
      <c r="B161" s="187" t="s">
        <v>409</v>
      </c>
      <c r="C161" s="187" t="s">
        <v>308</v>
      </c>
      <c r="D161" s="187" t="s">
        <v>309</v>
      </c>
      <c r="E161" s="187">
        <v>0</v>
      </c>
      <c r="F161" s="413"/>
      <c r="G161" s="413"/>
      <c r="H161" s="413"/>
      <c r="I161" s="413"/>
      <c r="J161" s="413"/>
      <c r="K161" s="413"/>
      <c r="L161" s="413"/>
      <c r="M161" s="412"/>
      <c r="N161" s="412"/>
    </row>
    <row r="162" spans="2:14">
      <c r="B162" s="187" t="s">
        <v>409</v>
      </c>
      <c r="C162" s="187" t="s">
        <v>313</v>
      </c>
      <c r="D162" s="187" t="s">
        <v>309</v>
      </c>
      <c r="E162" s="187">
        <v>0</v>
      </c>
      <c r="F162" s="413"/>
      <c r="G162" s="413"/>
      <c r="H162" s="413"/>
      <c r="I162" s="413"/>
      <c r="J162" s="413"/>
      <c r="K162" s="413"/>
      <c r="L162" s="413"/>
      <c r="M162" s="412"/>
      <c r="N162" s="412"/>
    </row>
    <row r="163" spans="2:14">
      <c r="B163" s="187" t="s">
        <v>409</v>
      </c>
      <c r="C163" s="187" t="s">
        <v>316</v>
      </c>
      <c r="D163" s="187" t="s">
        <v>309</v>
      </c>
      <c r="E163" s="187">
        <v>0</v>
      </c>
      <c r="F163" s="413"/>
      <c r="G163" s="413"/>
      <c r="H163" s="413"/>
      <c r="I163" s="413"/>
      <c r="J163" s="413"/>
      <c r="K163" s="413"/>
      <c r="L163" s="413"/>
      <c r="M163" s="412"/>
      <c r="N163" s="412"/>
    </row>
    <row r="164" spans="2:14">
      <c r="B164" s="187" t="s">
        <v>409</v>
      </c>
      <c r="C164" s="187" t="s">
        <v>319</v>
      </c>
      <c r="D164" s="187" t="s">
        <v>311</v>
      </c>
      <c r="E164" s="187">
        <v>0</v>
      </c>
      <c r="F164" s="413"/>
      <c r="G164" s="413"/>
      <c r="H164" s="413"/>
      <c r="I164" s="413"/>
      <c r="J164" s="413"/>
      <c r="K164" s="413"/>
      <c r="L164" s="413"/>
      <c r="M164" s="412"/>
      <c r="N164" s="412"/>
    </row>
    <row r="165" spans="2:14">
      <c r="B165" s="187" t="s">
        <v>409</v>
      </c>
      <c r="C165" s="187" t="s">
        <v>322</v>
      </c>
      <c r="D165" s="187" t="s">
        <v>311</v>
      </c>
      <c r="E165" s="187">
        <v>0</v>
      </c>
      <c r="F165" s="413"/>
      <c r="G165" s="413"/>
      <c r="H165" s="413"/>
      <c r="I165" s="413"/>
      <c r="J165" s="413"/>
      <c r="K165" s="413"/>
      <c r="L165" s="413"/>
      <c r="M165" s="412"/>
      <c r="N165" s="412"/>
    </row>
    <row r="166" spans="2:14">
      <c r="B166" s="187" t="s">
        <v>409</v>
      </c>
      <c r="C166" s="187" t="s">
        <v>325</v>
      </c>
      <c r="D166" s="187" t="s">
        <v>309</v>
      </c>
      <c r="E166" s="187">
        <v>0</v>
      </c>
      <c r="F166" s="413"/>
      <c r="G166" s="413"/>
      <c r="H166" s="413"/>
      <c r="I166" s="413"/>
      <c r="J166" s="413"/>
      <c r="K166" s="413"/>
      <c r="L166" s="413"/>
      <c r="M166" s="412"/>
      <c r="N166" s="412"/>
    </row>
    <row r="167" spans="2:14">
      <c r="B167" s="187" t="s">
        <v>409</v>
      </c>
      <c r="C167" s="187" t="s">
        <v>328</v>
      </c>
      <c r="D167" s="187" t="s">
        <v>309</v>
      </c>
      <c r="E167" s="187">
        <v>0</v>
      </c>
      <c r="F167" s="413"/>
      <c r="G167" s="413"/>
      <c r="H167" s="413"/>
      <c r="I167" s="413"/>
      <c r="J167" s="413"/>
      <c r="K167" s="413"/>
      <c r="L167" s="413"/>
      <c r="M167" s="412"/>
      <c r="N167" s="412"/>
    </row>
    <row r="168" spans="2:14">
      <c r="B168" s="187" t="s">
        <v>409</v>
      </c>
      <c r="C168" s="187" t="s">
        <v>331</v>
      </c>
      <c r="D168" s="187" t="s">
        <v>309</v>
      </c>
      <c r="E168" s="187">
        <v>0</v>
      </c>
      <c r="F168" s="413"/>
      <c r="G168" s="413"/>
      <c r="H168" s="413"/>
      <c r="I168" s="413"/>
      <c r="J168" s="413"/>
      <c r="K168" s="413"/>
      <c r="L168" s="413"/>
      <c r="M168" s="412"/>
      <c r="N168" s="412"/>
    </row>
    <row r="169" spans="2:14">
      <c r="B169" s="187" t="s">
        <v>409</v>
      </c>
      <c r="C169" s="187" t="s">
        <v>334</v>
      </c>
      <c r="D169" s="187" t="s">
        <v>309</v>
      </c>
      <c r="E169" s="187">
        <v>0</v>
      </c>
      <c r="F169" s="413"/>
      <c r="G169" s="413"/>
      <c r="H169" s="413"/>
      <c r="I169" s="413"/>
      <c r="J169" s="413"/>
      <c r="K169" s="413"/>
      <c r="L169" s="413"/>
      <c r="M169" s="412"/>
      <c r="N169" s="412"/>
    </row>
    <row r="170" spans="2:14">
      <c r="B170" s="187" t="s">
        <v>409</v>
      </c>
      <c r="C170" s="187" t="s">
        <v>337</v>
      </c>
      <c r="D170" s="187" t="s">
        <v>309</v>
      </c>
      <c r="E170" s="187">
        <v>0</v>
      </c>
      <c r="F170" s="413"/>
      <c r="G170" s="413"/>
      <c r="H170" s="413"/>
      <c r="I170" s="413"/>
      <c r="J170" s="413"/>
      <c r="K170" s="413"/>
      <c r="L170" s="413"/>
      <c r="M170" s="412"/>
      <c r="N170" s="412"/>
    </row>
    <row r="171" spans="2:14">
      <c r="B171" s="187" t="s">
        <v>409</v>
      </c>
      <c r="C171" s="187" t="s">
        <v>340</v>
      </c>
      <c r="D171" s="187" t="s">
        <v>311</v>
      </c>
      <c r="E171" s="187">
        <v>0</v>
      </c>
      <c r="F171" s="413"/>
      <c r="G171" s="413"/>
      <c r="H171" s="413"/>
      <c r="I171" s="413"/>
      <c r="J171" s="413"/>
      <c r="K171" s="413"/>
      <c r="L171" s="413"/>
      <c r="M171" s="412"/>
      <c r="N171" s="412"/>
    </row>
    <row r="172" spans="2:14">
      <c r="B172" s="187" t="s">
        <v>409</v>
      </c>
      <c r="C172" s="187" t="s">
        <v>343</v>
      </c>
      <c r="D172" s="187" t="s">
        <v>311</v>
      </c>
      <c r="E172" s="187">
        <v>0</v>
      </c>
      <c r="F172" s="413"/>
      <c r="G172" s="413"/>
      <c r="H172" s="413"/>
      <c r="I172" s="413"/>
      <c r="J172" s="413"/>
      <c r="K172" s="413"/>
      <c r="L172" s="413"/>
      <c r="M172" s="412"/>
      <c r="N172" s="412"/>
    </row>
    <row r="173" spans="2:14">
      <c r="B173" s="187" t="s">
        <v>409</v>
      </c>
      <c r="C173" s="187" t="s">
        <v>346</v>
      </c>
      <c r="D173" s="187" t="s">
        <v>309</v>
      </c>
      <c r="E173" s="187">
        <v>0</v>
      </c>
      <c r="F173" s="413"/>
      <c r="G173" s="413"/>
      <c r="H173" s="413"/>
      <c r="I173" s="413"/>
      <c r="J173" s="413"/>
      <c r="K173" s="413"/>
      <c r="L173" s="413"/>
      <c r="M173" s="412"/>
      <c r="N173" s="412"/>
    </row>
    <row r="174" spans="2:14">
      <c r="B174" s="187" t="s">
        <v>409</v>
      </c>
      <c r="C174" s="187" t="s">
        <v>349</v>
      </c>
      <c r="D174" s="187" t="s">
        <v>309</v>
      </c>
      <c r="E174" s="187">
        <v>0</v>
      </c>
      <c r="F174" s="413"/>
      <c r="G174" s="413"/>
      <c r="H174" s="413"/>
      <c r="I174" s="413"/>
      <c r="J174" s="413"/>
      <c r="K174" s="413"/>
      <c r="L174" s="413"/>
      <c r="M174" s="412"/>
      <c r="N174" s="412"/>
    </row>
    <row r="175" spans="2:14">
      <c r="B175" s="187" t="s">
        <v>409</v>
      </c>
      <c r="C175" s="187" t="s">
        <v>352</v>
      </c>
      <c r="D175" s="187" t="s">
        <v>309</v>
      </c>
      <c r="E175" s="187">
        <v>0</v>
      </c>
      <c r="F175" s="413"/>
      <c r="G175" s="413"/>
      <c r="H175" s="413"/>
      <c r="I175" s="413"/>
      <c r="J175" s="413"/>
      <c r="K175" s="413"/>
      <c r="L175" s="413"/>
      <c r="M175" s="412"/>
      <c r="N175" s="412"/>
    </row>
    <row r="176" spans="2:14">
      <c r="B176" s="187" t="s">
        <v>409</v>
      </c>
      <c r="C176" s="187" t="s">
        <v>355</v>
      </c>
      <c r="D176" s="187" t="s">
        <v>309</v>
      </c>
      <c r="E176" s="187">
        <v>0</v>
      </c>
      <c r="F176" s="413"/>
      <c r="G176" s="413"/>
      <c r="H176" s="413"/>
      <c r="I176" s="413"/>
      <c r="J176" s="413"/>
      <c r="K176" s="413"/>
      <c r="L176" s="413"/>
      <c r="M176" s="412"/>
      <c r="N176" s="412"/>
    </row>
    <row r="177" spans="2:14">
      <c r="B177" s="187" t="s">
        <v>409</v>
      </c>
      <c r="C177" s="187" t="s">
        <v>358</v>
      </c>
      <c r="D177" s="187" t="s">
        <v>309</v>
      </c>
      <c r="E177" s="187">
        <v>0</v>
      </c>
      <c r="F177" s="413"/>
      <c r="G177" s="413"/>
      <c r="H177" s="413"/>
      <c r="I177" s="413"/>
      <c r="J177" s="413"/>
      <c r="K177" s="413"/>
      <c r="L177" s="413"/>
      <c r="M177" s="412"/>
      <c r="N177" s="412"/>
    </row>
    <row r="178" spans="2:14">
      <c r="B178" s="187" t="s">
        <v>409</v>
      </c>
      <c r="C178" s="187" t="s">
        <v>361</v>
      </c>
      <c r="D178" s="187" t="s">
        <v>311</v>
      </c>
      <c r="E178" s="187">
        <v>0</v>
      </c>
      <c r="F178" s="413"/>
      <c r="G178" s="413"/>
      <c r="H178" s="413"/>
      <c r="I178" s="413"/>
      <c r="J178" s="413"/>
      <c r="K178" s="413"/>
      <c r="L178" s="413"/>
      <c r="M178" s="412"/>
      <c r="N178" s="412"/>
    </row>
    <row r="179" spans="2:14">
      <c r="B179" s="187" t="s">
        <v>409</v>
      </c>
      <c r="C179" s="187" t="s">
        <v>364</v>
      </c>
      <c r="D179" s="187" t="s">
        <v>311</v>
      </c>
      <c r="E179" s="187">
        <v>0</v>
      </c>
      <c r="F179" s="413"/>
      <c r="G179" s="413"/>
      <c r="H179" s="413"/>
      <c r="I179" s="413"/>
      <c r="J179" s="413"/>
      <c r="K179" s="413"/>
      <c r="L179" s="413"/>
      <c r="M179" s="412"/>
      <c r="N179" s="412"/>
    </row>
    <row r="180" spans="2:14">
      <c r="B180" s="187" t="s">
        <v>409</v>
      </c>
      <c r="C180" s="187" t="s">
        <v>368</v>
      </c>
      <c r="D180" s="187" t="s">
        <v>309</v>
      </c>
      <c r="E180" s="187">
        <v>0</v>
      </c>
      <c r="F180" s="413"/>
      <c r="G180" s="413"/>
      <c r="H180" s="413"/>
      <c r="I180" s="413"/>
      <c r="J180" s="413"/>
      <c r="K180" s="413"/>
      <c r="L180" s="413"/>
      <c r="M180" s="412"/>
      <c r="N180" s="412"/>
    </row>
    <row r="181" spans="2:14">
      <c r="B181" s="187" t="s">
        <v>409</v>
      </c>
      <c r="C181" s="187" t="s">
        <v>370</v>
      </c>
      <c r="D181" s="187" t="s">
        <v>309</v>
      </c>
      <c r="E181" s="187">
        <v>0</v>
      </c>
      <c r="F181" s="413"/>
      <c r="G181" s="413"/>
      <c r="H181" s="413"/>
      <c r="I181" s="413"/>
      <c r="J181" s="413"/>
      <c r="K181" s="413"/>
      <c r="L181" s="413"/>
      <c r="M181" s="412"/>
      <c r="N181" s="412"/>
    </row>
    <row r="182" spans="2:14">
      <c r="B182" s="187" t="s">
        <v>409</v>
      </c>
      <c r="C182" s="187" t="s">
        <v>365</v>
      </c>
      <c r="D182" s="187" t="s">
        <v>366</v>
      </c>
      <c r="E182" s="187">
        <v>0</v>
      </c>
      <c r="F182" s="413"/>
      <c r="G182" s="413"/>
      <c r="H182" s="413"/>
      <c r="I182" s="413"/>
      <c r="J182" s="413"/>
      <c r="K182" s="413"/>
      <c r="L182" s="413"/>
      <c r="M182" s="412"/>
      <c r="N182" s="412"/>
    </row>
    <row r="183" spans="2:14">
      <c r="B183" s="187" t="s">
        <v>409</v>
      </c>
      <c r="C183" s="187" t="s">
        <v>365</v>
      </c>
      <c r="D183" s="187" t="s">
        <v>366</v>
      </c>
      <c r="E183" s="187">
        <v>0</v>
      </c>
      <c r="F183" s="413"/>
      <c r="G183" s="413"/>
      <c r="H183" s="413"/>
      <c r="I183" s="413"/>
      <c r="J183" s="413"/>
      <c r="K183" s="413"/>
      <c r="L183" s="413"/>
      <c r="M183" s="412"/>
      <c r="N183" s="412"/>
    </row>
    <row r="184" spans="2:14">
      <c r="B184" s="187" t="s">
        <v>409</v>
      </c>
      <c r="C184" s="187" t="s">
        <v>365</v>
      </c>
      <c r="D184" s="187" t="s">
        <v>366</v>
      </c>
      <c r="E184" s="187">
        <v>0</v>
      </c>
      <c r="F184" s="413"/>
      <c r="G184" s="413"/>
      <c r="H184" s="413"/>
      <c r="I184" s="413"/>
      <c r="J184" s="413"/>
      <c r="K184" s="413"/>
      <c r="L184" s="413"/>
      <c r="M184" s="412"/>
      <c r="N184" s="412"/>
    </row>
    <row r="185" spans="2:14">
      <c r="B185" s="187" t="s">
        <v>409</v>
      </c>
      <c r="C185" s="187" t="s">
        <v>365</v>
      </c>
      <c r="D185" s="187" t="s">
        <v>366</v>
      </c>
      <c r="E185" s="187">
        <v>0</v>
      </c>
      <c r="F185" s="413"/>
      <c r="G185" s="413"/>
      <c r="H185" s="413"/>
      <c r="I185" s="413"/>
      <c r="J185" s="413"/>
      <c r="K185" s="413"/>
      <c r="L185" s="413"/>
      <c r="M185" s="412"/>
      <c r="N185" s="412"/>
    </row>
    <row r="186" spans="2:14">
      <c r="B186" s="187" t="s">
        <v>409</v>
      </c>
      <c r="C186" s="187" t="s">
        <v>365</v>
      </c>
      <c r="D186" s="187" t="s">
        <v>366</v>
      </c>
      <c r="E186" s="187">
        <v>0</v>
      </c>
      <c r="F186" s="413"/>
      <c r="G186" s="413"/>
      <c r="H186" s="413"/>
      <c r="I186" s="413"/>
      <c r="J186" s="413"/>
      <c r="K186" s="413"/>
      <c r="L186" s="413"/>
      <c r="M186" s="412"/>
      <c r="N186" s="412"/>
    </row>
    <row r="187" spans="2:14">
      <c r="B187" s="187" t="s">
        <v>409</v>
      </c>
      <c r="C187" s="187" t="s">
        <v>365</v>
      </c>
      <c r="D187" s="187" t="s">
        <v>366</v>
      </c>
      <c r="E187" s="187">
        <v>0</v>
      </c>
      <c r="F187" s="413"/>
      <c r="G187" s="413"/>
      <c r="H187" s="413"/>
      <c r="I187" s="413"/>
      <c r="J187" s="413"/>
      <c r="K187" s="413"/>
      <c r="L187" s="413"/>
      <c r="M187" s="412"/>
      <c r="N187" s="412"/>
    </row>
    <row r="188" spans="2:14">
      <c r="B188" s="187" t="s">
        <v>409</v>
      </c>
      <c r="C188" s="187" t="s">
        <v>365</v>
      </c>
      <c r="D188" s="187" t="s">
        <v>366</v>
      </c>
      <c r="E188" s="187">
        <v>0</v>
      </c>
      <c r="F188" s="413"/>
      <c r="G188" s="413"/>
      <c r="H188" s="413"/>
      <c r="I188" s="413"/>
      <c r="J188" s="413"/>
      <c r="K188" s="413"/>
      <c r="L188" s="413"/>
      <c r="M188" s="412"/>
      <c r="N188" s="412"/>
    </row>
    <row r="189" spans="2:14">
      <c r="B189" s="187" t="s">
        <v>409</v>
      </c>
      <c r="C189" s="187" t="s">
        <v>365</v>
      </c>
      <c r="D189" s="187" t="s">
        <v>366</v>
      </c>
      <c r="E189" s="187">
        <v>0</v>
      </c>
      <c r="F189" s="413"/>
      <c r="G189" s="413"/>
      <c r="H189" s="413"/>
      <c r="I189" s="413"/>
      <c r="J189" s="413"/>
      <c r="K189" s="413"/>
      <c r="L189" s="413"/>
      <c r="M189" s="412"/>
      <c r="N189" s="412"/>
    </row>
    <row r="190" spans="2:14">
      <c r="B190" s="187" t="s">
        <v>409</v>
      </c>
      <c r="C190" s="187" t="s">
        <v>365</v>
      </c>
      <c r="D190" s="187" t="s">
        <v>366</v>
      </c>
      <c r="E190" s="187">
        <v>0</v>
      </c>
      <c r="F190" s="413"/>
      <c r="G190" s="413"/>
      <c r="H190" s="413"/>
      <c r="I190" s="413"/>
      <c r="J190" s="413"/>
      <c r="K190" s="413"/>
      <c r="L190" s="413"/>
      <c r="M190" s="412"/>
      <c r="N190" s="412"/>
    </row>
    <row r="191" spans="2:14">
      <c r="B191" s="187" t="s">
        <v>409</v>
      </c>
      <c r="C191" s="187" t="s">
        <v>365</v>
      </c>
      <c r="D191" s="187" t="s">
        <v>366</v>
      </c>
      <c r="E191" s="187">
        <v>0</v>
      </c>
      <c r="F191" s="413"/>
      <c r="G191" s="413"/>
      <c r="H191" s="413"/>
      <c r="I191" s="413"/>
      <c r="J191" s="413"/>
      <c r="K191" s="413"/>
      <c r="L191" s="413"/>
      <c r="M191" s="412"/>
      <c r="N191" s="412"/>
    </row>
    <row r="192" spans="2:14">
      <c r="B192" s="187" t="s">
        <v>409</v>
      </c>
      <c r="C192" s="187" t="s">
        <v>365</v>
      </c>
      <c r="D192" s="187" t="s">
        <v>366</v>
      </c>
      <c r="E192" s="187">
        <v>0</v>
      </c>
      <c r="F192" s="413"/>
      <c r="G192" s="413"/>
      <c r="H192" s="413"/>
      <c r="I192" s="413"/>
      <c r="J192" s="413"/>
      <c r="K192" s="413"/>
      <c r="L192" s="413"/>
      <c r="M192" s="412"/>
      <c r="N192" s="412"/>
    </row>
    <row r="193" spans="2:14">
      <c r="B193" s="187" t="s">
        <v>409</v>
      </c>
      <c r="C193" s="187" t="s">
        <v>365</v>
      </c>
      <c r="D193" s="187" t="s">
        <v>366</v>
      </c>
      <c r="E193" s="187">
        <v>0</v>
      </c>
      <c r="F193" s="413"/>
      <c r="G193" s="413"/>
      <c r="H193" s="413"/>
      <c r="I193" s="413"/>
      <c r="J193" s="413"/>
      <c r="K193" s="413"/>
      <c r="L193" s="413"/>
      <c r="M193" s="412"/>
      <c r="N193" s="412"/>
    </row>
    <row r="194" spans="2:14">
      <c r="B194" s="187" t="s">
        <v>409</v>
      </c>
      <c r="C194" s="187" t="s">
        <v>365</v>
      </c>
      <c r="D194" s="187" t="s">
        <v>366</v>
      </c>
      <c r="E194" s="187">
        <v>0</v>
      </c>
      <c r="F194" s="413"/>
      <c r="G194" s="413"/>
      <c r="H194" s="413"/>
      <c r="I194" s="413"/>
      <c r="J194" s="413"/>
      <c r="K194" s="413"/>
      <c r="L194" s="413"/>
      <c r="M194" s="412"/>
      <c r="N194" s="412"/>
    </row>
    <row r="195" spans="2:14">
      <c r="B195" s="187" t="s">
        <v>409</v>
      </c>
      <c r="C195" s="187" t="s">
        <v>365</v>
      </c>
      <c r="D195" s="187" t="s">
        <v>366</v>
      </c>
      <c r="E195" s="187">
        <v>0</v>
      </c>
      <c r="F195" s="413"/>
      <c r="G195" s="413"/>
      <c r="H195" s="413"/>
      <c r="I195" s="413"/>
      <c r="J195" s="413"/>
      <c r="K195" s="413"/>
      <c r="L195" s="413"/>
      <c r="M195" s="412"/>
      <c r="N195" s="412"/>
    </row>
    <row r="196" spans="2:14">
      <c r="B196" s="187" t="s">
        <v>409</v>
      </c>
      <c r="C196" s="187" t="s">
        <v>365</v>
      </c>
      <c r="D196" s="187" t="s">
        <v>366</v>
      </c>
      <c r="E196" s="187">
        <v>0</v>
      </c>
      <c r="F196" s="413"/>
      <c r="G196" s="413"/>
      <c r="H196" s="413"/>
      <c r="I196" s="413"/>
      <c r="J196" s="413"/>
      <c r="K196" s="413"/>
      <c r="L196" s="413"/>
      <c r="M196" s="412"/>
      <c r="N196" s="412"/>
    </row>
    <row r="197" spans="2:14">
      <c r="B197" s="187" t="s">
        <v>409</v>
      </c>
      <c r="C197" s="187" t="s">
        <v>365</v>
      </c>
      <c r="D197" s="187" t="s">
        <v>366</v>
      </c>
      <c r="E197" s="187">
        <v>0</v>
      </c>
      <c r="F197" s="413"/>
      <c r="G197" s="413"/>
      <c r="H197" s="413"/>
      <c r="I197" s="413"/>
      <c r="J197" s="413"/>
      <c r="K197" s="413"/>
      <c r="L197" s="413"/>
      <c r="M197" s="412"/>
      <c r="N197" s="412"/>
    </row>
    <row r="198" spans="2:14">
      <c r="B198" s="187" t="s">
        <v>410</v>
      </c>
      <c r="C198" s="187" t="s">
        <v>308</v>
      </c>
      <c r="D198" s="187" t="s">
        <v>309</v>
      </c>
      <c r="E198" s="187">
        <v>0</v>
      </c>
      <c r="F198" s="413"/>
      <c r="G198" s="413"/>
      <c r="H198" s="413"/>
      <c r="I198" s="413"/>
      <c r="J198" s="413"/>
      <c r="K198" s="413"/>
      <c r="L198" s="413"/>
      <c r="M198" s="412"/>
      <c r="N198" s="412"/>
    </row>
    <row r="199" spans="2:14">
      <c r="B199" s="187" t="s">
        <v>410</v>
      </c>
      <c r="C199" s="187" t="s">
        <v>313</v>
      </c>
      <c r="D199" s="187" t="s">
        <v>309</v>
      </c>
      <c r="E199" s="187">
        <v>0</v>
      </c>
      <c r="F199" s="413"/>
      <c r="G199" s="413"/>
      <c r="H199" s="413"/>
      <c r="I199" s="413"/>
      <c r="J199" s="413"/>
      <c r="K199" s="413"/>
      <c r="L199" s="413"/>
      <c r="M199" s="412"/>
      <c r="N199" s="412"/>
    </row>
    <row r="200" spans="2:14">
      <c r="B200" s="187" t="s">
        <v>410</v>
      </c>
      <c r="C200" s="187" t="s">
        <v>316</v>
      </c>
      <c r="D200" s="187" t="s">
        <v>309</v>
      </c>
      <c r="E200" s="187">
        <v>0</v>
      </c>
      <c r="F200" s="413"/>
      <c r="G200" s="413"/>
      <c r="H200" s="413"/>
      <c r="I200" s="413"/>
      <c r="J200" s="413"/>
      <c r="K200" s="413"/>
      <c r="L200" s="413"/>
      <c r="M200" s="412"/>
      <c r="N200" s="412"/>
    </row>
    <row r="201" spans="2:14">
      <c r="B201" s="187" t="s">
        <v>410</v>
      </c>
      <c r="C201" s="187" t="s">
        <v>319</v>
      </c>
      <c r="D201" s="187" t="s">
        <v>311</v>
      </c>
      <c r="E201" s="187">
        <v>0</v>
      </c>
      <c r="F201" s="413"/>
      <c r="G201" s="413"/>
      <c r="H201" s="413"/>
      <c r="I201" s="413"/>
      <c r="J201" s="413"/>
      <c r="K201" s="413"/>
      <c r="L201" s="413"/>
      <c r="M201" s="412"/>
      <c r="N201" s="412"/>
    </row>
    <row r="202" spans="2:14">
      <c r="B202" s="187" t="s">
        <v>410</v>
      </c>
      <c r="C202" s="187" t="s">
        <v>322</v>
      </c>
      <c r="D202" s="187" t="s">
        <v>311</v>
      </c>
      <c r="E202" s="187">
        <v>0</v>
      </c>
      <c r="F202" s="413"/>
      <c r="G202" s="413"/>
      <c r="H202" s="413"/>
      <c r="I202" s="413"/>
      <c r="J202" s="413"/>
      <c r="K202" s="413"/>
      <c r="L202" s="413"/>
      <c r="M202" s="412"/>
      <c r="N202" s="412"/>
    </row>
    <row r="203" spans="2:14">
      <c r="B203" s="187" t="s">
        <v>410</v>
      </c>
      <c r="C203" s="187" t="s">
        <v>325</v>
      </c>
      <c r="D203" s="187" t="s">
        <v>309</v>
      </c>
      <c r="E203" s="187">
        <v>0</v>
      </c>
      <c r="F203" s="413"/>
      <c r="G203" s="413"/>
      <c r="H203" s="413"/>
      <c r="I203" s="413"/>
      <c r="J203" s="413"/>
      <c r="K203" s="413"/>
      <c r="L203" s="413"/>
      <c r="M203" s="412"/>
      <c r="N203" s="412"/>
    </row>
    <row r="204" spans="2:14">
      <c r="B204" s="187" t="s">
        <v>410</v>
      </c>
      <c r="C204" s="187" t="s">
        <v>328</v>
      </c>
      <c r="D204" s="187" t="s">
        <v>309</v>
      </c>
      <c r="E204" s="187">
        <v>0</v>
      </c>
      <c r="F204" s="413"/>
      <c r="G204" s="413"/>
      <c r="H204" s="413"/>
      <c r="I204" s="413"/>
      <c r="J204" s="413"/>
      <c r="K204" s="413"/>
      <c r="L204" s="413"/>
      <c r="M204" s="412"/>
      <c r="N204" s="412"/>
    </row>
    <row r="205" spans="2:14">
      <c r="B205" s="187" t="s">
        <v>410</v>
      </c>
      <c r="C205" s="187" t="s">
        <v>331</v>
      </c>
      <c r="D205" s="187" t="s">
        <v>309</v>
      </c>
      <c r="E205" s="187">
        <v>0</v>
      </c>
      <c r="F205" s="413"/>
      <c r="G205" s="413"/>
      <c r="H205" s="413"/>
      <c r="I205" s="413"/>
      <c r="J205" s="413"/>
      <c r="K205" s="413"/>
      <c r="L205" s="413"/>
      <c r="M205" s="412"/>
      <c r="N205" s="412"/>
    </row>
    <row r="206" spans="2:14">
      <c r="B206" s="187" t="s">
        <v>410</v>
      </c>
      <c r="C206" s="187" t="s">
        <v>334</v>
      </c>
      <c r="D206" s="187" t="s">
        <v>309</v>
      </c>
      <c r="E206" s="187">
        <v>0</v>
      </c>
      <c r="F206" s="413"/>
      <c r="G206" s="413"/>
      <c r="H206" s="413"/>
      <c r="I206" s="413"/>
      <c r="J206" s="413"/>
      <c r="K206" s="413"/>
      <c r="L206" s="413"/>
      <c r="M206" s="412"/>
      <c r="N206" s="412"/>
    </row>
    <row r="207" spans="2:14">
      <c r="B207" s="187" t="s">
        <v>410</v>
      </c>
      <c r="C207" s="187" t="s">
        <v>337</v>
      </c>
      <c r="D207" s="187" t="s">
        <v>309</v>
      </c>
      <c r="E207" s="187">
        <v>0</v>
      </c>
      <c r="F207" s="413"/>
      <c r="G207" s="413"/>
      <c r="H207" s="413"/>
      <c r="I207" s="413"/>
      <c r="J207" s="413"/>
      <c r="K207" s="413"/>
      <c r="L207" s="413"/>
      <c r="M207" s="412"/>
      <c r="N207" s="412"/>
    </row>
    <row r="208" spans="2:14">
      <c r="B208" s="187" t="s">
        <v>410</v>
      </c>
      <c r="C208" s="187" t="s">
        <v>340</v>
      </c>
      <c r="D208" s="187" t="s">
        <v>311</v>
      </c>
      <c r="E208" s="187">
        <v>0</v>
      </c>
      <c r="F208" s="413"/>
      <c r="G208" s="413"/>
      <c r="H208" s="413"/>
      <c r="I208" s="413"/>
      <c r="J208" s="413"/>
      <c r="K208" s="413"/>
      <c r="L208" s="413"/>
      <c r="M208" s="412"/>
      <c r="N208" s="412"/>
    </row>
    <row r="209" spans="2:14">
      <c r="B209" s="187" t="s">
        <v>410</v>
      </c>
      <c r="C209" s="187" t="s">
        <v>343</v>
      </c>
      <c r="D209" s="187" t="s">
        <v>311</v>
      </c>
      <c r="E209" s="187">
        <v>0</v>
      </c>
      <c r="F209" s="413"/>
      <c r="G209" s="413"/>
      <c r="H209" s="413"/>
      <c r="I209" s="413"/>
      <c r="J209" s="413"/>
      <c r="K209" s="413"/>
      <c r="L209" s="413"/>
      <c r="M209" s="412"/>
      <c r="N209" s="412"/>
    </row>
    <row r="210" spans="2:14">
      <c r="B210" s="187" t="s">
        <v>410</v>
      </c>
      <c r="C210" s="187" t="s">
        <v>346</v>
      </c>
      <c r="D210" s="187" t="s">
        <v>309</v>
      </c>
      <c r="E210" s="187">
        <v>0</v>
      </c>
      <c r="F210" s="413"/>
      <c r="G210" s="413"/>
      <c r="H210" s="413"/>
      <c r="I210" s="413"/>
      <c r="J210" s="413"/>
      <c r="K210" s="413"/>
      <c r="L210" s="413"/>
      <c r="M210" s="412"/>
      <c r="N210" s="412"/>
    </row>
    <row r="211" spans="2:14">
      <c r="B211" s="187" t="s">
        <v>410</v>
      </c>
      <c r="C211" s="187" t="s">
        <v>349</v>
      </c>
      <c r="D211" s="187" t="s">
        <v>309</v>
      </c>
      <c r="E211" s="187">
        <v>0</v>
      </c>
      <c r="F211" s="413"/>
      <c r="G211" s="413"/>
      <c r="H211" s="413"/>
      <c r="I211" s="413"/>
      <c r="J211" s="413"/>
      <c r="K211" s="413"/>
      <c r="L211" s="413"/>
      <c r="M211" s="412"/>
      <c r="N211" s="412"/>
    </row>
    <row r="212" spans="2:14">
      <c r="B212" s="187" t="s">
        <v>410</v>
      </c>
      <c r="C212" s="187" t="s">
        <v>352</v>
      </c>
      <c r="D212" s="187" t="s">
        <v>309</v>
      </c>
      <c r="E212" s="187">
        <v>0</v>
      </c>
      <c r="F212" s="413"/>
      <c r="G212" s="413"/>
      <c r="H212" s="413"/>
      <c r="I212" s="413"/>
      <c r="J212" s="413"/>
      <c r="K212" s="413"/>
      <c r="L212" s="413"/>
      <c r="M212" s="412"/>
      <c r="N212" s="412"/>
    </row>
    <row r="213" spans="2:14">
      <c r="B213" s="187" t="s">
        <v>410</v>
      </c>
      <c r="C213" s="187" t="s">
        <v>355</v>
      </c>
      <c r="D213" s="187" t="s">
        <v>309</v>
      </c>
      <c r="E213" s="187">
        <v>0</v>
      </c>
      <c r="F213" s="413"/>
      <c r="G213" s="413"/>
      <c r="H213" s="413"/>
      <c r="I213" s="413"/>
      <c r="J213" s="413"/>
      <c r="K213" s="413"/>
      <c r="L213" s="413"/>
      <c r="M213" s="412"/>
      <c r="N213" s="412"/>
    </row>
    <row r="214" spans="2:14">
      <c r="B214" s="187" t="s">
        <v>410</v>
      </c>
      <c r="C214" s="187" t="s">
        <v>358</v>
      </c>
      <c r="D214" s="187" t="s">
        <v>309</v>
      </c>
      <c r="E214" s="187">
        <v>0</v>
      </c>
      <c r="F214" s="413"/>
      <c r="G214" s="413"/>
      <c r="H214" s="413"/>
      <c r="I214" s="413"/>
      <c r="J214" s="413"/>
      <c r="K214" s="413"/>
      <c r="L214" s="413"/>
      <c r="M214" s="412"/>
      <c r="N214" s="412"/>
    </row>
    <row r="215" spans="2:14">
      <c r="B215" s="187" t="s">
        <v>410</v>
      </c>
      <c r="C215" s="187" t="s">
        <v>361</v>
      </c>
      <c r="D215" s="187" t="s">
        <v>311</v>
      </c>
      <c r="E215" s="187">
        <v>0</v>
      </c>
      <c r="F215" s="413"/>
      <c r="G215" s="413"/>
      <c r="H215" s="413"/>
      <c r="I215" s="413"/>
      <c r="J215" s="413"/>
      <c r="K215" s="413"/>
      <c r="L215" s="413"/>
      <c r="M215" s="412"/>
      <c r="N215" s="412"/>
    </row>
    <row r="216" spans="2:14">
      <c r="B216" s="187" t="s">
        <v>410</v>
      </c>
      <c r="C216" s="187" t="s">
        <v>364</v>
      </c>
      <c r="D216" s="187" t="s">
        <v>311</v>
      </c>
      <c r="E216" s="187">
        <v>0</v>
      </c>
      <c r="F216" s="413"/>
      <c r="G216" s="413"/>
      <c r="H216" s="413"/>
      <c r="I216" s="413"/>
      <c r="J216" s="413"/>
      <c r="K216" s="413"/>
      <c r="L216" s="413"/>
      <c r="M216" s="412"/>
      <c r="N216" s="412"/>
    </row>
    <row r="217" spans="2:14">
      <c r="B217" s="187" t="s">
        <v>410</v>
      </c>
      <c r="C217" s="187" t="s">
        <v>368</v>
      </c>
      <c r="D217" s="187" t="s">
        <v>309</v>
      </c>
      <c r="E217" s="187">
        <v>0</v>
      </c>
      <c r="F217" s="413"/>
      <c r="G217" s="413"/>
      <c r="H217" s="413"/>
      <c r="I217" s="413"/>
      <c r="J217" s="413"/>
      <c r="K217" s="413"/>
      <c r="L217" s="413"/>
      <c r="M217" s="412"/>
      <c r="N217" s="412"/>
    </row>
    <row r="218" spans="2:14">
      <c r="B218" s="187" t="s">
        <v>410</v>
      </c>
      <c r="C218" s="187" t="s">
        <v>370</v>
      </c>
      <c r="D218" s="187" t="s">
        <v>309</v>
      </c>
      <c r="E218" s="187">
        <v>0</v>
      </c>
      <c r="F218" s="187">
        <v>0</v>
      </c>
      <c r="G218" s="187">
        <v>0</v>
      </c>
      <c r="H218" s="187">
        <v>0</v>
      </c>
      <c r="I218" s="187">
        <v>0</v>
      </c>
      <c r="J218" s="187">
        <v>0</v>
      </c>
      <c r="K218" s="187">
        <v>0</v>
      </c>
      <c r="L218" s="187">
        <v>0</v>
      </c>
      <c r="M218" s="188">
        <v>0</v>
      </c>
      <c r="N218" s="188">
        <v>0</v>
      </c>
    </row>
    <row r="219" spans="2:14">
      <c r="B219" s="187" t="s">
        <v>410</v>
      </c>
      <c r="C219" s="187" t="s">
        <v>365</v>
      </c>
      <c r="D219" s="187" t="s">
        <v>366</v>
      </c>
      <c r="E219" s="187">
        <v>0</v>
      </c>
      <c r="F219" s="187">
        <v>0</v>
      </c>
      <c r="G219" s="187">
        <v>0</v>
      </c>
      <c r="H219" s="187">
        <v>0</v>
      </c>
      <c r="I219" s="187">
        <v>0</v>
      </c>
      <c r="J219" s="187">
        <v>0</v>
      </c>
      <c r="K219" s="187">
        <v>0</v>
      </c>
      <c r="L219" s="187">
        <v>0</v>
      </c>
      <c r="M219" s="188">
        <v>0</v>
      </c>
      <c r="N219" s="188">
        <v>0</v>
      </c>
    </row>
    <row r="220" spans="2:14">
      <c r="B220" s="187" t="s">
        <v>410</v>
      </c>
      <c r="C220" s="187" t="s">
        <v>365</v>
      </c>
      <c r="D220" s="187" t="s">
        <v>366</v>
      </c>
      <c r="E220" s="187">
        <v>0</v>
      </c>
      <c r="F220" s="187">
        <v>0</v>
      </c>
      <c r="G220" s="187">
        <v>0</v>
      </c>
      <c r="H220" s="187">
        <v>0</v>
      </c>
      <c r="I220" s="187">
        <v>0</v>
      </c>
      <c r="J220" s="187">
        <v>0</v>
      </c>
      <c r="K220" s="187">
        <v>0</v>
      </c>
      <c r="L220" s="187">
        <v>0</v>
      </c>
      <c r="M220" s="188">
        <v>0</v>
      </c>
      <c r="N220" s="188">
        <v>0</v>
      </c>
    </row>
    <row r="221" spans="2:14">
      <c r="B221" s="187" t="s">
        <v>410</v>
      </c>
      <c r="C221" s="187" t="s">
        <v>365</v>
      </c>
      <c r="D221" s="187" t="s">
        <v>366</v>
      </c>
      <c r="E221" s="187">
        <v>0</v>
      </c>
      <c r="F221" s="187">
        <v>0</v>
      </c>
      <c r="G221" s="187">
        <v>0</v>
      </c>
      <c r="H221" s="187">
        <v>0</v>
      </c>
      <c r="I221" s="187">
        <v>0</v>
      </c>
      <c r="J221" s="187">
        <v>0</v>
      </c>
      <c r="K221" s="187">
        <v>0</v>
      </c>
      <c r="L221" s="187">
        <v>0</v>
      </c>
      <c r="M221" s="188">
        <v>0</v>
      </c>
      <c r="N221" s="188">
        <v>0</v>
      </c>
    </row>
    <row r="222" spans="2:14">
      <c r="B222" s="187" t="s">
        <v>410</v>
      </c>
      <c r="C222" s="187" t="s">
        <v>365</v>
      </c>
      <c r="D222" s="187" t="s">
        <v>366</v>
      </c>
      <c r="E222" s="187">
        <v>0</v>
      </c>
      <c r="F222" s="187">
        <v>0</v>
      </c>
      <c r="G222" s="187">
        <v>0</v>
      </c>
      <c r="H222" s="187">
        <v>0</v>
      </c>
      <c r="I222" s="187">
        <v>0</v>
      </c>
      <c r="J222" s="187">
        <v>0</v>
      </c>
      <c r="K222" s="187">
        <v>0</v>
      </c>
      <c r="L222" s="187">
        <v>0</v>
      </c>
      <c r="M222" s="188">
        <v>0</v>
      </c>
      <c r="N222" s="188">
        <v>0</v>
      </c>
    </row>
    <row r="223" spans="2:14">
      <c r="B223" s="187" t="s">
        <v>410</v>
      </c>
      <c r="C223" s="187" t="s">
        <v>365</v>
      </c>
      <c r="D223" s="187" t="s">
        <v>366</v>
      </c>
      <c r="E223" s="187">
        <v>0</v>
      </c>
      <c r="F223" s="187">
        <v>0</v>
      </c>
      <c r="G223" s="187">
        <v>0</v>
      </c>
      <c r="H223" s="187">
        <v>0</v>
      </c>
      <c r="I223" s="187">
        <v>0</v>
      </c>
      <c r="J223" s="187">
        <v>0</v>
      </c>
      <c r="K223" s="187">
        <v>0</v>
      </c>
      <c r="L223" s="187">
        <v>0</v>
      </c>
      <c r="M223" s="188">
        <v>0</v>
      </c>
      <c r="N223" s="188">
        <v>0</v>
      </c>
    </row>
    <row r="224" spans="2:14">
      <c r="B224" s="187" t="s">
        <v>410</v>
      </c>
      <c r="C224" s="187" t="s">
        <v>365</v>
      </c>
      <c r="D224" s="187" t="s">
        <v>366</v>
      </c>
      <c r="E224" s="187">
        <v>0</v>
      </c>
      <c r="F224" s="187">
        <v>0</v>
      </c>
      <c r="G224" s="187">
        <v>0</v>
      </c>
      <c r="H224" s="187">
        <v>0</v>
      </c>
      <c r="I224" s="187">
        <v>0</v>
      </c>
      <c r="J224" s="187">
        <v>0</v>
      </c>
      <c r="K224" s="187">
        <v>0</v>
      </c>
      <c r="L224" s="187">
        <v>0</v>
      </c>
      <c r="M224" s="188">
        <v>0</v>
      </c>
      <c r="N224" s="188">
        <v>0</v>
      </c>
    </row>
    <row r="225" spans="2:14">
      <c r="B225" s="187" t="s">
        <v>410</v>
      </c>
      <c r="C225" s="187" t="s">
        <v>365</v>
      </c>
      <c r="D225" s="187" t="s">
        <v>366</v>
      </c>
      <c r="E225" s="187">
        <v>0</v>
      </c>
      <c r="F225" s="187">
        <v>0</v>
      </c>
      <c r="G225" s="187">
        <v>0</v>
      </c>
      <c r="H225" s="187">
        <v>0</v>
      </c>
      <c r="I225" s="187">
        <v>0</v>
      </c>
      <c r="J225" s="187">
        <v>0</v>
      </c>
      <c r="K225" s="187">
        <v>0</v>
      </c>
      <c r="L225" s="187">
        <v>0</v>
      </c>
      <c r="M225" s="188">
        <v>0</v>
      </c>
      <c r="N225" s="188">
        <v>0</v>
      </c>
    </row>
    <row r="226" spans="2:14">
      <c r="B226" s="187" t="s">
        <v>410</v>
      </c>
      <c r="C226" s="187" t="s">
        <v>365</v>
      </c>
      <c r="D226" s="187" t="s">
        <v>366</v>
      </c>
      <c r="E226" s="187">
        <v>0</v>
      </c>
      <c r="F226" s="187">
        <v>0</v>
      </c>
      <c r="G226" s="187">
        <v>0</v>
      </c>
      <c r="H226" s="187">
        <v>0</v>
      </c>
      <c r="I226" s="187">
        <v>0</v>
      </c>
      <c r="J226" s="187">
        <v>0</v>
      </c>
      <c r="K226" s="187">
        <v>0</v>
      </c>
      <c r="L226" s="187">
        <v>0</v>
      </c>
      <c r="M226" s="188">
        <v>0</v>
      </c>
      <c r="N226" s="188">
        <v>0</v>
      </c>
    </row>
    <row r="227" spans="2:14">
      <c r="B227" s="187" t="s">
        <v>410</v>
      </c>
      <c r="C227" s="187" t="s">
        <v>365</v>
      </c>
      <c r="D227" s="187" t="s">
        <v>366</v>
      </c>
      <c r="E227" s="187">
        <v>0</v>
      </c>
      <c r="F227" s="187">
        <v>0</v>
      </c>
      <c r="G227" s="187">
        <v>0</v>
      </c>
      <c r="H227" s="187">
        <v>0</v>
      </c>
      <c r="I227" s="187">
        <v>0</v>
      </c>
      <c r="J227" s="187">
        <v>0</v>
      </c>
      <c r="K227" s="187">
        <v>0</v>
      </c>
      <c r="L227" s="187">
        <v>0</v>
      </c>
      <c r="M227" s="188">
        <v>0</v>
      </c>
      <c r="N227" s="188">
        <v>0</v>
      </c>
    </row>
    <row r="228" spans="2:14">
      <c r="B228" s="187" t="s">
        <v>410</v>
      </c>
      <c r="C228" s="187" t="s">
        <v>365</v>
      </c>
      <c r="D228" s="187" t="s">
        <v>366</v>
      </c>
      <c r="E228" s="187">
        <v>0</v>
      </c>
      <c r="F228" s="187">
        <v>0</v>
      </c>
      <c r="G228" s="187">
        <v>0</v>
      </c>
      <c r="H228" s="187">
        <v>0</v>
      </c>
      <c r="I228" s="187">
        <v>0</v>
      </c>
      <c r="J228" s="187">
        <v>0</v>
      </c>
      <c r="K228" s="187">
        <v>0</v>
      </c>
      <c r="L228" s="187">
        <v>0</v>
      </c>
      <c r="M228" s="188">
        <v>0</v>
      </c>
      <c r="N228" s="188">
        <v>0</v>
      </c>
    </row>
    <row r="229" spans="2:14">
      <c r="B229" s="187" t="s">
        <v>410</v>
      </c>
      <c r="C229" s="187" t="s">
        <v>365</v>
      </c>
      <c r="D229" s="187" t="s">
        <v>366</v>
      </c>
      <c r="E229" s="187">
        <v>0</v>
      </c>
      <c r="F229" s="187">
        <v>0</v>
      </c>
      <c r="G229" s="187">
        <v>0</v>
      </c>
      <c r="H229" s="187">
        <v>0</v>
      </c>
      <c r="I229" s="187">
        <v>0</v>
      </c>
      <c r="J229" s="187">
        <v>0</v>
      </c>
      <c r="K229" s="187">
        <v>0</v>
      </c>
      <c r="L229" s="187">
        <v>0</v>
      </c>
      <c r="M229" s="188">
        <v>0</v>
      </c>
      <c r="N229" s="188">
        <v>0</v>
      </c>
    </row>
    <row r="230" spans="2:14">
      <c r="B230" s="187" t="s">
        <v>410</v>
      </c>
      <c r="C230" s="187" t="s">
        <v>365</v>
      </c>
      <c r="D230" s="187" t="s">
        <v>366</v>
      </c>
      <c r="E230" s="187">
        <v>0</v>
      </c>
      <c r="F230" s="187">
        <v>0</v>
      </c>
      <c r="G230" s="187">
        <v>0</v>
      </c>
      <c r="H230" s="187">
        <v>0</v>
      </c>
      <c r="I230" s="187">
        <v>0</v>
      </c>
      <c r="J230" s="187">
        <v>0</v>
      </c>
      <c r="K230" s="187">
        <v>0</v>
      </c>
      <c r="L230" s="187">
        <v>0</v>
      </c>
      <c r="M230" s="188">
        <v>0</v>
      </c>
      <c r="N230" s="188">
        <v>0</v>
      </c>
    </row>
    <row r="231" spans="2:14">
      <c r="B231" s="187" t="s">
        <v>410</v>
      </c>
      <c r="C231" s="187" t="s">
        <v>365</v>
      </c>
      <c r="D231" s="187" t="s">
        <v>366</v>
      </c>
      <c r="E231" s="187">
        <v>0</v>
      </c>
      <c r="F231" s="187">
        <v>0</v>
      </c>
      <c r="G231" s="187">
        <v>0</v>
      </c>
      <c r="H231" s="187">
        <v>0</v>
      </c>
      <c r="I231" s="187">
        <v>0</v>
      </c>
      <c r="J231" s="187">
        <v>0</v>
      </c>
      <c r="K231" s="187">
        <v>0</v>
      </c>
      <c r="L231" s="187">
        <v>0</v>
      </c>
      <c r="M231" s="188">
        <v>0</v>
      </c>
      <c r="N231" s="188">
        <v>0</v>
      </c>
    </row>
    <row r="232" spans="2:14">
      <c r="B232" s="187" t="s">
        <v>410</v>
      </c>
      <c r="C232" s="187" t="s">
        <v>365</v>
      </c>
      <c r="D232" s="187" t="s">
        <v>366</v>
      </c>
      <c r="E232" s="187">
        <v>0</v>
      </c>
      <c r="F232" s="187">
        <v>0</v>
      </c>
      <c r="G232" s="187">
        <v>0</v>
      </c>
      <c r="H232" s="187">
        <v>0</v>
      </c>
      <c r="I232" s="187">
        <v>0</v>
      </c>
      <c r="J232" s="187">
        <v>0</v>
      </c>
      <c r="K232" s="187">
        <v>0</v>
      </c>
      <c r="L232" s="187">
        <v>0</v>
      </c>
      <c r="M232" s="188">
        <v>0</v>
      </c>
      <c r="N232" s="188">
        <v>0</v>
      </c>
    </row>
    <row r="233" spans="2:14">
      <c r="B233" s="187" t="s">
        <v>410</v>
      </c>
      <c r="C233" s="187" t="s">
        <v>365</v>
      </c>
      <c r="D233" s="187" t="s">
        <v>366</v>
      </c>
      <c r="E233" s="187">
        <v>0</v>
      </c>
      <c r="F233" s="187">
        <v>0</v>
      </c>
      <c r="G233" s="187">
        <v>0</v>
      </c>
      <c r="H233" s="187">
        <v>0</v>
      </c>
      <c r="I233" s="187">
        <v>0</v>
      </c>
      <c r="J233" s="187">
        <v>0</v>
      </c>
      <c r="K233" s="187">
        <v>0</v>
      </c>
      <c r="L233" s="187">
        <v>0</v>
      </c>
      <c r="M233" s="188">
        <v>0</v>
      </c>
      <c r="N233" s="188">
        <v>0</v>
      </c>
    </row>
    <row r="234" spans="2:14">
      <c r="B234" s="187" t="s">
        <v>410</v>
      </c>
      <c r="C234" s="187" t="s">
        <v>365</v>
      </c>
      <c r="D234" s="187" t="s">
        <v>366</v>
      </c>
      <c r="E234" s="187">
        <v>0</v>
      </c>
      <c r="F234" s="187">
        <v>0</v>
      </c>
      <c r="G234" s="187">
        <v>0</v>
      </c>
      <c r="H234" s="187">
        <v>0</v>
      </c>
      <c r="I234" s="187">
        <v>0</v>
      </c>
      <c r="J234" s="187">
        <v>0</v>
      </c>
      <c r="K234" s="187">
        <v>0</v>
      </c>
      <c r="L234" s="187">
        <v>0</v>
      </c>
      <c r="M234" s="188">
        <v>0</v>
      </c>
      <c r="N234" s="188">
        <v>0</v>
      </c>
    </row>
    <row r="235" spans="2:14">
      <c r="B235" s="187" t="s">
        <v>411</v>
      </c>
      <c r="C235" s="187" t="s">
        <v>308</v>
      </c>
      <c r="D235" s="187" t="s">
        <v>309</v>
      </c>
      <c r="E235" s="187">
        <v>0</v>
      </c>
      <c r="F235" s="187">
        <v>0</v>
      </c>
      <c r="G235" s="187">
        <v>0</v>
      </c>
      <c r="H235" s="187">
        <v>0</v>
      </c>
      <c r="I235" s="187">
        <v>0</v>
      </c>
      <c r="J235" s="187">
        <v>0</v>
      </c>
      <c r="K235" s="187">
        <v>0</v>
      </c>
      <c r="L235" s="187">
        <v>0</v>
      </c>
      <c r="M235" s="188">
        <v>0</v>
      </c>
      <c r="N235" s="188">
        <v>0</v>
      </c>
    </row>
    <row r="236" spans="2:14">
      <c r="B236" s="187" t="s">
        <v>411</v>
      </c>
      <c r="C236" s="187" t="s">
        <v>313</v>
      </c>
      <c r="D236" s="187" t="s">
        <v>309</v>
      </c>
      <c r="E236" s="187">
        <v>0</v>
      </c>
      <c r="F236" s="187">
        <v>0</v>
      </c>
      <c r="G236" s="187">
        <v>0</v>
      </c>
      <c r="H236" s="187">
        <v>0</v>
      </c>
      <c r="I236" s="187">
        <v>0</v>
      </c>
      <c r="J236" s="187">
        <v>0</v>
      </c>
      <c r="K236" s="187">
        <v>0</v>
      </c>
      <c r="L236" s="187">
        <v>0</v>
      </c>
      <c r="M236" s="188">
        <v>0</v>
      </c>
      <c r="N236" s="188">
        <v>0</v>
      </c>
    </row>
    <row r="237" spans="2:14">
      <c r="B237" s="187" t="s">
        <v>411</v>
      </c>
      <c r="C237" s="187" t="s">
        <v>316</v>
      </c>
      <c r="D237" s="187" t="s">
        <v>309</v>
      </c>
      <c r="E237" s="187">
        <v>0</v>
      </c>
      <c r="F237" s="187">
        <v>0</v>
      </c>
      <c r="G237" s="187">
        <v>0</v>
      </c>
      <c r="H237" s="187">
        <v>0</v>
      </c>
      <c r="I237" s="187">
        <v>0</v>
      </c>
      <c r="J237" s="187">
        <v>0</v>
      </c>
      <c r="K237" s="187">
        <v>0</v>
      </c>
      <c r="L237" s="187">
        <v>0</v>
      </c>
      <c r="M237" s="188">
        <v>0</v>
      </c>
      <c r="N237" s="188">
        <v>0</v>
      </c>
    </row>
    <row r="238" spans="2:14">
      <c r="B238" s="187" t="s">
        <v>411</v>
      </c>
      <c r="C238" s="187" t="s">
        <v>319</v>
      </c>
      <c r="D238" s="187" t="s">
        <v>311</v>
      </c>
      <c r="E238" s="187">
        <v>0</v>
      </c>
      <c r="F238" s="187">
        <v>0</v>
      </c>
      <c r="G238" s="187">
        <v>0</v>
      </c>
      <c r="H238" s="187">
        <v>0</v>
      </c>
      <c r="I238" s="187">
        <v>0</v>
      </c>
      <c r="J238" s="187">
        <v>0</v>
      </c>
      <c r="K238" s="187">
        <v>0</v>
      </c>
      <c r="L238" s="187">
        <v>0</v>
      </c>
      <c r="M238" s="188">
        <v>0</v>
      </c>
      <c r="N238" s="188">
        <v>0</v>
      </c>
    </row>
    <row r="239" spans="2:14">
      <c r="B239" s="187" t="s">
        <v>411</v>
      </c>
      <c r="C239" s="187" t="s">
        <v>322</v>
      </c>
      <c r="D239" s="187" t="s">
        <v>311</v>
      </c>
      <c r="E239" s="187">
        <v>0</v>
      </c>
      <c r="F239" s="187">
        <v>0</v>
      </c>
      <c r="G239" s="187">
        <v>0</v>
      </c>
      <c r="H239" s="187">
        <v>0</v>
      </c>
      <c r="I239" s="187">
        <v>0</v>
      </c>
      <c r="J239" s="187">
        <v>0</v>
      </c>
      <c r="K239" s="187">
        <v>0</v>
      </c>
      <c r="L239" s="187">
        <v>0</v>
      </c>
      <c r="M239" s="188">
        <v>0</v>
      </c>
      <c r="N239" s="188">
        <v>0</v>
      </c>
    </row>
    <row r="240" spans="2:14">
      <c r="B240" s="187" t="s">
        <v>411</v>
      </c>
      <c r="C240" s="187" t="s">
        <v>325</v>
      </c>
      <c r="D240" s="187" t="s">
        <v>309</v>
      </c>
      <c r="E240" s="187">
        <v>0</v>
      </c>
      <c r="F240" s="187">
        <v>0</v>
      </c>
      <c r="G240" s="187">
        <v>0</v>
      </c>
      <c r="H240" s="187">
        <v>0</v>
      </c>
      <c r="I240" s="187">
        <v>0</v>
      </c>
      <c r="J240" s="187">
        <v>0</v>
      </c>
      <c r="K240" s="187">
        <v>0</v>
      </c>
      <c r="L240" s="187">
        <v>0</v>
      </c>
      <c r="M240" s="188">
        <v>0</v>
      </c>
      <c r="N240" s="188">
        <v>0</v>
      </c>
    </row>
    <row r="241" spans="2:14">
      <c r="B241" s="187" t="s">
        <v>411</v>
      </c>
      <c r="C241" s="187" t="s">
        <v>328</v>
      </c>
      <c r="D241" s="187" t="s">
        <v>309</v>
      </c>
      <c r="E241" s="187">
        <v>0</v>
      </c>
      <c r="F241" s="187">
        <v>0</v>
      </c>
      <c r="G241" s="187">
        <v>0</v>
      </c>
      <c r="H241" s="187">
        <v>0</v>
      </c>
      <c r="I241" s="187">
        <v>0</v>
      </c>
      <c r="J241" s="187">
        <v>0</v>
      </c>
      <c r="K241" s="187">
        <v>0</v>
      </c>
      <c r="L241" s="187">
        <v>0</v>
      </c>
      <c r="M241" s="188">
        <v>0</v>
      </c>
      <c r="N241" s="188">
        <v>0</v>
      </c>
    </row>
    <row r="242" spans="2:14">
      <c r="B242" s="187" t="s">
        <v>411</v>
      </c>
      <c r="C242" s="187" t="s">
        <v>331</v>
      </c>
      <c r="D242" s="187" t="s">
        <v>309</v>
      </c>
      <c r="E242" s="187">
        <v>0</v>
      </c>
      <c r="F242" s="187">
        <v>0</v>
      </c>
      <c r="G242" s="187">
        <v>0</v>
      </c>
      <c r="H242" s="187">
        <v>0</v>
      </c>
      <c r="I242" s="187">
        <v>0</v>
      </c>
      <c r="J242" s="187">
        <v>0</v>
      </c>
      <c r="K242" s="187">
        <v>0</v>
      </c>
      <c r="L242" s="187">
        <v>0</v>
      </c>
      <c r="M242" s="188">
        <v>0</v>
      </c>
      <c r="N242" s="188">
        <v>0</v>
      </c>
    </row>
    <row r="243" spans="2:14">
      <c r="B243" s="187" t="s">
        <v>411</v>
      </c>
      <c r="C243" s="187" t="s">
        <v>334</v>
      </c>
      <c r="D243" s="187" t="s">
        <v>309</v>
      </c>
      <c r="E243" s="187">
        <v>0</v>
      </c>
      <c r="F243" s="187">
        <v>0</v>
      </c>
      <c r="G243" s="187">
        <v>0</v>
      </c>
      <c r="H243" s="187">
        <v>0</v>
      </c>
      <c r="I243" s="187">
        <v>0</v>
      </c>
      <c r="J243" s="187">
        <v>0</v>
      </c>
      <c r="K243" s="187">
        <v>0</v>
      </c>
      <c r="L243" s="187">
        <v>0</v>
      </c>
      <c r="M243" s="188">
        <v>0</v>
      </c>
      <c r="N243" s="188">
        <v>0</v>
      </c>
    </row>
    <row r="244" spans="2:14">
      <c r="B244" s="187" t="s">
        <v>411</v>
      </c>
      <c r="C244" s="187" t="s">
        <v>337</v>
      </c>
      <c r="D244" s="187" t="s">
        <v>309</v>
      </c>
      <c r="E244" s="187">
        <v>0</v>
      </c>
      <c r="F244" s="187">
        <v>0</v>
      </c>
      <c r="G244" s="187">
        <v>0</v>
      </c>
      <c r="H244" s="187">
        <v>0</v>
      </c>
      <c r="I244" s="187">
        <v>0</v>
      </c>
      <c r="J244" s="187">
        <v>0</v>
      </c>
      <c r="K244" s="187">
        <v>0</v>
      </c>
      <c r="L244" s="187">
        <v>0</v>
      </c>
      <c r="M244" s="188">
        <v>0</v>
      </c>
      <c r="N244" s="188">
        <v>0</v>
      </c>
    </row>
    <row r="245" spans="2:14">
      <c r="B245" s="187" t="s">
        <v>411</v>
      </c>
      <c r="C245" s="187" t="s">
        <v>340</v>
      </c>
      <c r="D245" s="187" t="s">
        <v>311</v>
      </c>
      <c r="E245" s="187">
        <v>0</v>
      </c>
      <c r="F245" s="187">
        <v>0</v>
      </c>
      <c r="G245" s="187">
        <v>0</v>
      </c>
      <c r="H245" s="187">
        <v>0</v>
      </c>
      <c r="I245" s="187">
        <v>0</v>
      </c>
      <c r="J245" s="187">
        <v>0</v>
      </c>
      <c r="K245" s="187">
        <v>0</v>
      </c>
      <c r="L245" s="187">
        <v>0</v>
      </c>
      <c r="M245" s="188">
        <v>0</v>
      </c>
      <c r="N245" s="188">
        <v>0</v>
      </c>
    </row>
    <row r="246" spans="2:14">
      <c r="B246" s="187" t="s">
        <v>411</v>
      </c>
      <c r="C246" s="187" t="s">
        <v>343</v>
      </c>
      <c r="D246" s="187" t="s">
        <v>311</v>
      </c>
      <c r="E246" s="187">
        <v>0</v>
      </c>
      <c r="F246" s="187">
        <v>0</v>
      </c>
      <c r="G246" s="187">
        <v>0</v>
      </c>
      <c r="H246" s="187">
        <v>0</v>
      </c>
      <c r="I246" s="187">
        <v>0</v>
      </c>
      <c r="J246" s="187">
        <v>0</v>
      </c>
      <c r="K246" s="187">
        <v>0</v>
      </c>
      <c r="L246" s="187">
        <v>0</v>
      </c>
      <c r="M246" s="188">
        <v>0</v>
      </c>
      <c r="N246" s="188">
        <v>0</v>
      </c>
    </row>
    <row r="247" spans="2:14">
      <c r="B247" s="187" t="s">
        <v>411</v>
      </c>
      <c r="C247" s="187" t="s">
        <v>346</v>
      </c>
      <c r="D247" s="187" t="s">
        <v>309</v>
      </c>
      <c r="E247" s="187">
        <v>0</v>
      </c>
      <c r="F247" s="187">
        <v>0</v>
      </c>
      <c r="G247" s="187">
        <v>0</v>
      </c>
      <c r="H247" s="187">
        <v>0</v>
      </c>
      <c r="I247" s="187">
        <v>0</v>
      </c>
      <c r="J247" s="187">
        <v>0</v>
      </c>
      <c r="K247" s="187">
        <v>0</v>
      </c>
      <c r="L247" s="187">
        <v>0</v>
      </c>
      <c r="M247" s="188">
        <v>0</v>
      </c>
      <c r="N247" s="188">
        <v>0</v>
      </c>
    </row>
    <row r="248" spans="2:14">
      <c r="B248" s="187" t="s">
        <v>411</v>
      </c>
      <c r="C248" s="187" t="s">
        <v>349</v>
      </c>
      <c r="D248" s="187" t="s">
        <v>309</v>
      </c>
      <c r="E248" s="187">
        <v>0</v>
      </c>
      <c r="F248" s="187">
        <v>0</v>
      </c>
      <c r="G248" s="187">
        <v>0</v>
      </c>
      <c r="H248" s="187">
        <v>0</v>
      </c>
      <c r="I248" s="187">
        <v>0</v>
      </c>
      <c r="J248" s="187">
        <v>0</v>
      </c>
      <c r="K248" s="187">
        <v>0</v>
      </c>
      <c r="L248" s="187">
        <v>0</v>
      </c>
      <c r="M248" s="188">
        <v>0</v>
      </c>
      <c r="N248" s="188">
        <v>0</v>
      </c>
    </row>
    <row r="249" spans="2:14">
      <c r="B249" s="187" t="s">
        <v>411</v>
      </c>
      <c r="C249" s="187" t="s">
        <v>352</v>
      </c>
      <c r="D249" s="187" t="s">
        <v>309</v>
      </c>
      <c r="E249" s="187">
        <v>0</v>
      </c>
      <c r="F249" s="187">
        <v>0</v>
      </c>
      <c r="G249" s="187">
        <v>0</v>
      </c>
      <c r="H249" s="187">
        <v>0</v>
      </c>
      <c r="I249" s="187">
        <v>0</v>
      </c>
      <c r="J249" s="187">
        <v>0</v>
      </c>
      <c r="K249" s="187">
        <v>0</v>
      </c>
      <c r="L249" s="187">
        <v>0</v>
      </c>
      <c r="M249" s="188">
        <v>0</v>
      </c>
      <c r="N249" s="188">
        <v>0</v>
      </c>
    </row>
    <row r="250" spans="2:14">
      <c r="B250" s="187" t="s">
        <v>411</v>
      </c>
      <c r="C250" s="187" t="s">
        <v>355</v>
      </c>
      <c r="D250" s="187" t="s">
        <v>309</v>
      </c>
      <c r="E250" s="187">
        <v>0</v>
      </c>
      <c r="F250" s="187">
        <v>0</v>
      </c>
      <c r="G250" s="187">
        <v>0</v>
      </c>
      <c r="H250" s="187">
        <v>0</v>
      </c>
      <c r="I250" s="187">
        <v>0</v>
      </c>
      <c r="J250" s="187">
        <v>0</v>
      </c>
      <c r="K250" s="187">
        <v>0</v>
      </c>
      <c r="L250" s="187">
        <v>0</v>
      </c>
      <c r="M250" s="188">
        <v>0</v>
      </c>
      <c r="N250" s="188">
        <v>0</v>
      </c>
    </row>
    <row r="251" spans="2:14">
      <c r="B251" s="187" t="s">
        <v>411</v>
      </c>
      <c r="C251" s="187" t="s">
        <v>358</v>
      </c>
      <c r="D251" s="187" t="s">
        <v>309</v>
      </c>
      <c r="E251" s="187">
        <v>0</v>
      </c>
      <c r="F251" s="187">
        <v>0</v>
      </c>
      <c r="G251" s="187">
        <v>0</v>
      </c>
      <c r="H251" s="187">
        <v>0</v>
      </c>
      <c r="I251" s="187">
        <v>0</v>
      </c>
      <c r="J251" s="187">
        <v>0</v>
      </c>
      <c r="K251" s="187">
        <v>0</v>
      </c>
      <c r="L251" s="187">
        <v>0</v>
      </c>
      <c r="M251" s="188">
        <v>0</v>
      </c>
      <c r="N251" s="188">
        <v>0</v>
      </c>
    </row>
    <row r="252" spans="2:14">
      <c r="B252" s="187" t="s">
        <v>411</v>
      </c>
      <c r="C252" s="187" t="s">
        <v>361</v>
      </c>
      <c r="D252" s="187" t="s">
        <v>311</v>
      </c>
      <c r="E252" s="187">
        <v>0</v>
      </c>
      <c r="F252" s="187">
        <v>0</v>
      </c>
      <c r="G252" s="187">
        <v>0</v>
      </c>
      <c r="H252" s="187">
        <v>0</v>
      </c>
      <c r="I252" s="187">
        <v>0</v>
      </c>
      <c r="J252" s="187">
        <v>0</v>
      </c>
      <c r="K252" s="187">
        <v>0</v>
      </c>
      <c r="L252" s="187">
        <v>0</v>
      </c>
      <c r="M252" s="188">
        <v>0</v>
      </c>
      <c r="N252" s="188">
        <v>0</v>
      </c>
    </row>
    <row r="253" spans="2:14">
      <c r="B253" s="187" t="s">
        <v>411</v>
      </c>
      <c r="C253" s="187" t="s">
        <v>364</v>
      </c>
      <c r="D253" s="187" t="s">
        <v>311</v>
      </c>
      <c r="E253" s="187">
        <v>0</v>
      </c>
      <c r="F253" s="187">
        <v>0</v>
      </c>
      <c r="G253" s="187">
        <v>0</v>
      </c>
      <c r="H253" s="187">
        <v>0</v>
      </c>
      <c r="I253" s="187">
        <v>0</v>
      </c>
      <c r="J253" s="187">
        <v>0</v>
      </c>
      <c r="K253" s="187">
        <v>0</v>
      </c>
      <c r="L253" s="187">
        <v>0</v>
      </c>
      <c r="M253" s="188">
        <v>0</v>
      </c>
      <c r="N253" s="188">
        <v>0</v>
      </c>
    </row>
    <row r="254" spans="2:14">
      <c r="B254" s="187" t="s">
        <v>411</v>
      </c>
      <c r="C254" s="187" t="s">
        <v>368</v>
      </c>
      <c r="D254" s="187" t="s">
        <v>309</v>
      </c>
      <c r="E254" s="187">
        <v>0</v>
      </c>
      <c r="F254" s="187">
        <v>0</v>
      </c>
      <c r="G254" s="187">
        <v>0</v>
      </c>
      <c r="H254" s="187">
        <v>0</v>
      </c>
      <c r="I254" s="187">
        <v>0</v>
      </c>
      <c r="J254" s="187">
        <v>0</v>
      </c>
      <c r="K254" s="187">
        <v>0</v>
      </c>
      <c r="L254" s="187">
        <v>0</v>
      </c>
      <c r="M254" s="188">
        <v>0</v>
      </c>
      <c r="N254" s="188">
        <v>0</v>
      </c>
    </row>
    <row r="255" spans="2:14">
      <c r="B255" s="187" t="s">
        <v>411</v>
      </c>
      <c r="C255" s="187" t="s">
        <v>370</v>
      </c>
      <c r="D255" s="187" t="s">
        <v>309</v>
      </c>
      <c r="E255" s="187">
        <v>0</v>
      </c>
      <c r="F255" s="187">
        <v>0</v>
      </c>
      <c r="G255" s="187">
        <v>0</v>
      </c>
      <c r="H255" s="187">
        <v>0</v>
      </c>
      <c r="I255" s="187">
        <v>0</v>
      </c>
      <c r="J255" s="187">
        <v>0</v>
      </c>
      <c r="K255" s="187">
        <v>0</v>
      </c>
      <c r="L255" s="187">
        <v>0</v>
      </c>
      <c r="M255" s="188">
        <v>0</v>
      </c>
      <c r="N255" s="188">
        <v>0</v>
      </c>
    </row>
    <row r="256" spans="2:14">
      <c r="B256" s="187" t="s">
        <v>411</v>
      </c>
      <c r="C256" s="187" t="s">
        <v>365</v>
      </c>
      <c r="D256" s="187" t="s">
        <v>366</v>
      </c>
      <c r="E256" s="187">
        <v>0</v>
      </c>
      <c r="F256" s="187">
        <v>0</v>
      </c>
      <c r="G256" s="187">
        <v>0</v>
      </c>
      <c r="H256" s="187">
        <v>0</v>
      </c>
      <c r="I256" s="187">
        <v>0</v>
      </c>
      <c r="J256" s="187">
        <v>0</v>
      </c>
      <c r="K256" s="187">
        <v>0</v>
      </c>
      <c r="L256" s="187">
        <v>0</v>
      </c>
      <c r="M256" s="188">
        <v>0</v>
      </c>
      <c r="N256" s="188">
        <v>0</v>
      </c>
    </row>
    <row r="257" spans="1:14">
      <c r="B257" s="187" t="s">
        <v>411</v>
      </c>
      <c r="C257" s="187" t="s">
        <v>365</v>
      </c>
      <c r="D257" s="187" t="s">
        <v>366</v>
      </c>
      <c r="E257" s="187">
        <v>0</v>
      </c>
      <c r="F257" s="187">
        <v>0</v>
      </c>
      <c r="G257" s="187">
        <v>0</v>
      </c>
      <c r="H257" s="187">
        <v>0</v>
      </c>
      <c r="I257" s="187">
        <v>0</v>
      </c>
      <c r="J257" s="187">
        <v>0</v>
      </c>
      <c r="K257" s="187">
        <v>0</v>
      </c>
      <c r="L257" s="187">
        <v>0</v>
      </c>
      <c r="M257" s="188">
        <v>0</v>
      </c>
      <c r="N257" s="188">
        <v>0</v>
      </c>
    </row>
    <row r="258" spans="1:14">
      <c r="B258" s="187" t="s">
        <v>411</v>
      </c>
      <c r="C258" s="187" t="s">
        <v>365</v>
      </c>
      <c r="D258" s="187" t="s">
        <v>366</v>
      </c>
      <c r="E258" s="187">
        <v>0</v>
      </c>
      <c r="F258" s="187">
        <v>0</v>
      </c>
      <c r="G258" s="187">
        <v>0</v>
      </c>
      <c r="H258" s="187">
        <v>0</v>
      </c>
      <c r="I258" s="187">
        <v>0</v>
      </c>
      <c r="J258" s="187">
        <v>0</v>
      </c>
      <c r="K258" s="187">
        <v>0</v>
      </c>
      <c r="L258" s="187">
        <v>0</v>
      </c>
      <c r="M258" s="188">
        <v>0</v>
      </c>
      <c r="N258" s="188">
        <v>0</v>
      </c>
    </row>
    <row r="259" spans="1:14">
      <c r="B259" s="187" t="s">
        <v>411</v>
      </c>
      <c r="C259" s="187" t="s">
        <v>365</v>
      </c>
      <c r="D259" s="187" t="s">
        <v>366</v>
      </c>
      <c r="E259" s="187">
        <v>0</v>
      </c>
      <c r="F259" s="187">
        <v>0</v>
      </c>
      <c r="G259" s="187">
        <v>0</v>
      </c>
      <c r="H259" s="187">
        <v>0</v>
      </c>
      <c r="I259" s="187">
        <v>0</v>
      </c>
      <c r="J259" s="187">
        <v>0</v>
      </c>
      <c r="K259" s="187">
        <v>0</v>
      </c>
      <c r="L259" s="187">
        <v>0</v>
      </c>
      <c r="M259" s="188">
        <v>0</v>
      </c>
      <c r="N259" s="188">
        <v>0</v>
      </c>
    </row>
    <row r="260" spans="1:14">
      <c r="B260" s="187" t="s">
        <v>411</v>
      </c>
      <c r="C260" s="187" t="s">
        <v>365</v>
      </c>
      <c r="D260" s="187" t="s">
        <v>366</v>
      </c>
      <c r="E260" s="187">
        <v>0</v>
      </c>
      <c r="F260" s="187">
        <v>0</v>
      </c>
      <c r="G260" s="187">
        <v>0</v>
      </c>
      <c r="H260" s="187">
        <v>0</v>
      </c>
      <c r="I260" s="187">
        <v>0</v>
      </c>
      <c r="J260" s="187">
        <v>0</v>
      </c>
      <c r="K260" s="187">
        <v>0</v>
      </c>
      <c r="L260" s="187">
        <v>0</v>
      </c>
      <c r="M260" s="188">
        <v>0</v>
      </c>
      <c r="N260" s="188">
        <v>0</v>
      </c>
    </row>
    <row r="261" spans="1:14">
      <c r="B261" s="187" t="s">
        <v>411</v>
      </c>
      <c r="C261" s="187" t="s">
        <v>365</v>
      </c>
      <c r="D261" s="187" t="s">
        <v>366</v>
      </c>
      <c r="E261" s="187">
        <v>0</v>
      </c>
      <c r="F261" s="187">
        <v>0</v>
      </c>
      <c r="G261" s="187">
        <v>0</v>
      </c>
      <c r="H261" s="187">
        <v>0</v>
      </c>
      <c r="I261" s="187">
        <v>0</v>
      </c>
      <c r="J261" s="187">
        <v>0</v>
      </c>
      <c r="K261" s="187">
        <v>0</v>
      </c>
      <c r="L261" s="187">
        <v>0</v>
      </c>
      <c r="M261" s="188">
        <v>0</v>
      </c>
      <c r="N261" s="188">
        <v>0</v>
      </c>
    </row>
    <row r="262" spans="1:14">
      <c r="B262" s="187" t="s">
        <v>411</v>
      </c>
      <c r="C262" s="187" t="s">
        <v>365</v>
      </c>
      <c r="D262" s="187" t="s">
        <v>366</v>
      </c>
      <c r="E262" s="187">
        <v>0</v>
      </c>
      <c r="F262" s="187">
        <v>0</v>
      </c>
      <c r="G262" s="187">
        <v>0</v>
      </c>
      <c r="H262" s="187">
        <v>0</v>
      </c>
      <c r="I262" s="187">
        <v>0</v>
      </c>
      <c r="J262" s="187">
        <v>0</v>
      </c>
      <c r="K262" s="187">
        <v>0</v>
      </c>
      <c r="L262" s="187">
        <v>0</v>
      </c>
      <c r="M262" s="188">
        <v>0</v>
      </c>
      <c r="N262" s="188">
        <v>0</v>
      </c>
    </row>
    <row r="263" spans="1:14">
      <c r="B263" s="187" t="s">
        <v>411</v>
      </c>
      <c r="C263" s="187" t="s">
        <v>365</v>
      </c>
      <c r="D263" s="187" t="s">
        <v>366</v>
      </c>
      <c r="E263" s="187">
        <v>0</v>
      </c>
      <c r="F263" s="187">
        <v>0</v>
      </c>
      <c r="G263" s="187">
        <v>0</v>
      </c>
      <c r="H263" s="187">
        <v>0</v>
      </c>
      <c r="I263" s="187">
        <v>0</v>
      </c>
      <c r="J263" s="187">
        <v>0</v>
      </c>
      <c r="K263" s="187">
        <v>0</v>
      </c>
      <c r="L263" s="187">
        <v>0</v>
      </c>
      <c r="M263" s="188">
        <v>0</v>
      </c>
      <c r="N263" s="188">
        <v>0</v>
      </c>
    </row>
    <row r="264" spans="1:14">
      <c r="B264" s="187" t="s">
        <v>411</v>
      </c>
      <c r="C264" s="187" t="s">
        <v>365</v>
      </c>
      <c r="D264" s="187" t="s">
        <v>366</v>
      </c>
      <c r="E264" s="187">
        <v>0</v>
      </c>
      <c r="F264" s="187">
        <v>0</v>
      </c>
      <c r="G264" s="187">
        <v>0</v>
      </c>
      <c r="H264" s="187">
        <v>0</v>
      </c>
      <c r="I264" s="187">
        <v>0</v>
      </c>
      <c r="J264" s="187">
        <v>0</v>
      </c>
      <c r="K264" s="187">
        <v>0</v>
      </c>
      <c r="L264" s="187">
        <v>0</v>
      </c>
      <c r="M264" s="188">
        <v>0</v>
      </c>
      <c r="N264" s="188">
        <v>0</v>
      </c>
    </row>
    <row r="265" spans="1:14">
      <c r="B265" s="187" t="s">
        <v>411</v>
      </c>
      <c r="C265" s="187" t="s">
        <v>365</v>
      </c>
      <c r="D265" s="187" t="s">
        <v>366</v>
      </c>
      <c r="E265" s="187">
        <v>0</v>
      </c>
      <c r="F265" s="187">
        <v>0</v>
      </c>
      <c r="G265" s="187">
        <v>0</v>
      </c>
      <c r="H265" s="187">
        <v>0</v>
      </c>
      <c r="I265" s="187">
        <v>0</v>
      </c>
      <c r="J265" s="187">
        <v>0</v>
      </c>
      <c r="K265" s="187">
        <v>0</v>
      </c>
      <c r="L265" s="187">
        <v>0</v>
      </c>
      <c r="M265" s="188">
        <v>0</v>
      </c>
      <c r="N265" s="188">
        <v>0</v>
      </c>
    </row>
    <row r="266" spans="1:14">
      <c r="B266" s="187" t="s">
        <v>411</v>
      </c>
      <c r="C266" s="187" t="s">
        <v>365</v>
      </c>
      <c r="D266" s="187" t="s">
        <v>366</v>
      </c>
      <c r="E266" s="187">
        <v>0</v>
      </c>
      <c r="F266" s="187">
        <v>0</v>
      </c>
      <c r="G266" s="187">
        <v>0</v>
      </c>
      <c r="H266" s="187">
        <v>0</v>
      </c>
      <c r="I266" s="187">
        <v>0</v>
      </c>
      <c r="J266" s="187">
        <v>0</v>
      </c>
      <c r="K266" s="187">
        <v>0</v>
      </c>
      <c r="L266" s="187">
        <v>0</v>
      </c>
      <c r="M266" s="188">
        <v>0</v>
      </c>
      <c r="N266" s="188">
        <v>0</v>
      </c>
    </row>
    <row r="267" spans="1:14">
      <c r="B267" s="187" t="s">
        <v>411</v>
      </c>
      <c r="C267" s="187" t="s">
        <v>365</v>
      </c>
      <c r="D267" s="187" t="s">
        <v>366</v>
      </c>
      <c r="E267" s="187">
        <v>0</v>
      </c>
      <c r="F267" s="187">
        <v>0</v>
      </c>
      <c r="G267" s="187">
        <v>0</v>
      </c>
      <c r="H267" s="187">
        <v>0</v>
      </c>
      <c r="I267" s="187">
        <v>0</v>
      </c>
      <c r="J267" s="187">
        <v>0</v>
      </c>
      <c r="K267" s="187">
        <v>0</v>
      </c>
      <c r="L267" s="187">
        <v>0</v>
      </c>
      <c r="M267" s="188">
        <v>0</v>
      </c>
      <c r="N267" s="188">
        <v>0</v>
      </c>
    </row>
    <row r="268" spans="1:14">
      <c r="B268" s="187" t="s">
        <v>411</v>
      </c>
      <c r="C268" s="187" t="s">
        <v>365</v>
      </c>
      <c r="D268" s="187" t="s">
        <v>366</v>
      </c>
      <c r="E268" s="187">
        <v>0</v>
      </c>
      <c r="F268" s="187">
        <v>0</v>
      </c>
      <c r="G268" s="187">
        <v>0</v>
      </c>
      <c r="H268" s="187">
        <v>0</v>
      </c>
      <c r="I268" s="187">
        <v>0</v>
      </c>
      <c r="J268" s="187">
        <v>0</v>
      </c>
      <c r="K268" s="187">
        <v>0</v>
      </c>
      <c r="L268" s="187">
        <v>0</v>
      </c>
      <c r="M268" s="188">
        <v>0</v>
      </c>
      <c r="N268" s="188">
        <v>0</v>
      </c>
    </row>
    <row r="269" spans="1:14">
      <c r="B269" s="187" t="s">
        <v>411</v>
      </c>
      <c r="C269" s="187" t="s">
        <v>365</v>
      </c>
      <c r="D269" s="187" t="s">
        <v>366</v>
      </c>
      <c r="E269" s="187">
        <v>0</v>
      </c>
      <c r="F269" s="187">
        <v>0</v>
      </c>
      <c r="G269" s="187">
        <v>0</v>
      </c>
      <c r="H269" s="187">
        <v>0</v>
      </c>
      <c r="I269" s="187">
        <v>0</v>
      </c>
      <c r="J269" s="187">
        <v>0</v>
      </c>
      <c r="K269" s="187">
        <v>0</v>
      </c>
      <c r="L269" s="187">
        <v>0</v>
      </c>
      <c r="M269" s="188">
        <v>0</v>
      </c>
      <c r="N269" s="188">
        <v>0</v>
      </c>
    </row>
    <row r="270" spans="1:14">
      <c r="B270" s="187" t="s">
        <v>411</v>
      </c>
      <c r="C270" s="187" t="s">
        <v>365</v>
      </c>
      <c r="D270" s="187" t="s">
        <v>366</v>
      </c>
      <c r="E270" s="187">
        <v>0</v>
      </c>
      <c r="F270" s="187">
        <v>0</v>
      </c>
      <c r="G270" s="187">
        <v>0</v>
      </c>
      <c r="H270" s="187">
        <v>0</v>
      </c>
      <c r="I270" s="187">
        <v>0</v>
      </c>
      <c r="J270" s="187">
        <v>0</v>
      </c>
      <c r="K270" s="187">
        <v>0</v>
      </c>
      <c r="L270" s="187">
        <v>0</v>
      </c>
      <c r="M270" s="188">
        <v>0</v>
      </c>
      <c r="N270" s="188">
        <v>0</v>
      </c>
    </row>
    <row r="271" spans="1:14">
      <c r="B271" s="187" t="s">
        <v>411</v>
      </c>
      <c r="C271" s="187" t="s">
        <v>365</v>
      </c>
      <c r="D271" s="187" t="s">
        <v>366</v>
      </c>
      <c r="E271" s="187">
        <v>0</v>
      </c>
      <c r="F271" s="187">
        <v>0</v>
      </c>
      <c r="G271" s="187">
        <v>0</v>
      </c>
      <c r="H271" s="187">
        <v>0</v>
      </c>
      <c r="I271" s="187">
        <v>0</v>
      </c>
      <c r="J271" s="187">
        <v>0</v>
      </c>
      <c r="K271" s="187">
        <v>0</v>
      </c>
      <c r="L271" s="187">
        <v>0</v>
      </c>
      <c r="M271" s="188">
        <v>0</v>
      </c>
      <c r="N271" s="188">
        <v>0</v>
      </c>
    </row>
    <row r="272" spans="1:14">
      <c r="A272" s="75" t="s">
        <v>388</v>
      </c>
      <c r="B272" s="75" t="s">
        <v>388</v>
      </c>
      <c r="C272" s="75" t="s">
        <v>388</v>
      </c>
      <c r="D272" s="75" t="s">
        <v>388</v>
      </c>
      <c r="E272" s="75" t="s">
        <v>388</v>
      </c>
      <c r="F272" s="75" t="s">
        <v>388</v>
      </c>
      <c r="G272" s="75" t="s">
        <v>388</v>
      </c>
      <c r="H272" s="75" t="s">
        <v>388</v>
      </c>
      <c r="I272" s="75" t="s">
        <v>388</v>
      </c>
      <c r="J272" s="75" t="s">
        <v>388</v>
      </c>
      <c r="K272" s="75" t="s">
        <v>388</v>
      </c>
      <c r="L272" s="75" t="s">
        <v>388</v>
      </c>
      <c r="M272" s="75" t="s">
        <v>388</v>
      </c>
      <c r="N272" s="75" t="s">
        <v>388</v>
      </c>
    </row>
  </sheetData>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5" tint="-0.499984740745262"/>
  </sheetPr>
  <dimension ref="A1:AB69"/>
  <sheetViews>
    <sheetView workbookViewId="0">
      <selection activeCell="B12" sqref="B12"/>
    </sheetView>
  </sheetViews>
  <sheetFormatPr defaultColWidth="8.85546875" defaultRowHeight="15"/>
  <cols>
    <col min="1" max="1" width="27.85546875" style="272" customWidth="1"/>
    <col min="2" max="2" width="68" style="273" customWidth="1"/>
    <col min="3" max="3" width="23.7109375" style="272" customWidth="1"/>
    <col min="4" max="4" width="68" style="272" customWidth="1"/>
    <col min="5" max="5" width="35.140625" style="272" customWidth="1"/>
    <col min="6" max="6" width="26.85546875" style="272" customWidth="1"/>
    <col min="7" max="46" width="8.85546875" style="272"/>
    <col min="47" max="47" width="9.42578125" style="272" bestFit="1" customWidth="1"/>
    <col min="48" max="16384" width="8.85546875" style="272"/>
  </cols>
  <sheetData>
    <row r="1" spans="1:28" ht="24.75" customHeight="1">
      <c r="A1" s="145" t="s">
        <v>0</v>
      </c>
      <c r="B1" s="55"/>
      <c r="C1" s="146"/>
      <c r="D1" s="146"/>
      <c r="E1" s="146"/>
      <c r="F1" s="55"/>
      <c r="G1" s="146"/>
      <c r="H1" s="146"/>
      <c r="I1" s="146"/>
      <c r="J1" s="146"/>
      <c r="K1" s="146"/>
      <c r="L1" s="146"/>
      <c r="M1" s="146"/>
      <c r="N1" s="146"/>
      <c r="O1" s="146"/>
      <c r="P1" s="146"/>
      <c r="Q1" s="146"/>
      <c r="R1" s="146"/>
      <c r="S1" s="146"/>
      <c r="T1" s="146"/>
      <c r="U1" s="146"/>
      <c r="V1" s="146"/>
      <c r="W1" s="146"/>
      <c r="X1" s="146"/>
      <c r="Y1" s="146"/>
      <c r="Z1" s="146"/>
      <c r="AA1" s="146"/>
      <c r="AB1" s="146"/>
    </row>
    <row r="2" spans="1:28" ht="22.5" customHeight="1">
      <c r="A2" s="145" t="s">
        <v>4</v>
      </c>
      <c r="B2" s="145"/>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row>
    <row r="3" spans="1:28" ht="19.5" customHeight="1">
      <c r="A3" s="148" t="s">
        <v>1188</v>
      </c>
      <c r="B3" s="148"/>
      <c r="C3" s="149"/>
      <c r="D3" s="149"/>
      <c r="E3" s="149"/>
      <c r="F3" s="149"/>
      <c r="G3" s="149"/>
      <c r="H3" s="149"/>
      <c r="I3" s="149"/>
      <c r="J3" s="149"/>
      <c r="K3" s="149"/>
      <c r="L3" s="149"/>
      <c r="M3" s="149"/>
      <c r="N3" s="149"/>
      <c r="O3" s="149"/>
      <c r="P3" s="149"/>
      <c r="Q3" s="149"/>
      <c r="R3" s="149"/>
      <c r="S3" s="149"/>
      <c r="T3" s="149"/>
      <c r="U3" s="149"/>
      <c r="V3" s="149"/>
      <c r="W3" s="149"/>
      <c r="X3" s="149"/>
      <c r="Y3" s="149"/>
      <c r="Z3" s="149"/>
      <c r="AA3" s="149"/>
      <c r="AB3" s="149"/>
    </row>
    <row r="4" spans="1:28" ht="18" customHeight="1">
      <c r="A4" s="150" t="s">
        <v>1189</v>
      </c>
      <c r="B4" s="56"/>
      <c r="C4" s="151"/>
      <c r="D4" s="151"/>
      <c r="E4" s="151"/>
      <c r="F4" s="151"/>
      <c r="G4" s="151"/>
      <c r="H4" s="151"/>
      <c r="I4" s="151"/>
      <c r="J4" s="151"/>
      <c r="K4" s="151"/>
      <c r="L4" s="151"/>
      <c r="M4" s="151"/>
      <c r="N4" s="151"/>
      <c r="O4" s="151"/>
      <c r="P4" s="151"/>
      <c r="Q4" s="151"/>
      <c r="R4" s="151"/>
      <c r="S4" s="151"/>
      <c r="T4" s="151"/>
      <c r="U4" s="151"/>
      <c r="V4" s="151"/>
      <c r="W4" s="151"/>
      <c r="X4" s="151"/>
      <c r="Y4" s="151"/>
      <c r="Z4" s="151"/>
      <c r="AA4" s="151"/>
      <c r="AB4" s="151"/>
    </row>
    <row r="5" spans="1:28" ht="18" customHeight="1">
      <c r="A5" s="150" t="s">
        <v>1190</v>
      </c>
      <c r="B5" s="56"/>
      <c r="C5" s="151"/>
      <c r="D5" s="151"/>
      <c r="E5" s="151"/>
      <c r="F5" s="151"/>
      <c r="G5" s="151"/>
      <c r="H5" s="151"/>
      <c r="I5" s="151"/>
      <c r="J5" s="151"/>
      <c r="K5" s="151"/>
      <c r="L5" s="151"/>
      <c r="M5" s="151"/>
      <c r="N5" s="151"/>
      <c r="O5" s="151"/>
      <c r="P5" s="151"/>
      <c r="Q5" s="151"/>
      <c r="R5" s="151"/>
      <c r="S5" s="151"/>
      <c r="T5" s="151"/>
      <c r="U5" s="151"/>
      <c r="V5" s="151"/>
      <c r="W5" s="151"/>
      <c r="X5" s="151"/>
      <c r="Y5" s="151"/>
      <c r="Z5" s="151"/>
      <c r="AA5" s="151"/>
      <c r="AB5" s="151"/>
    </row>
    <row r="6" spans="1:28" ht="19.5" customHeight="1">
      <c r="A6" s="148" t="s">
        <v>1242</v>
      </c>
      <c r="B6" s="148"/>
      <c r="C6" s="149"/>
      <c r="D6" s="149"/>
      <c r="E6" s="149"/>
      <c r="F6" s="149"/>
      <c r="G6" s="149"/>
      <c r="H6" s="149"/>
      <c r="I6" s="149"/>
      <c r="J6" s="149"/>
      <c r="K6" s="149"/>
      <c r="L6" s="149"/>
      <c r="M6" s="149"/>
      <c r="N6" s="149"/>
      <c r="O6" s="149"/>
      <c r="P6" s="149"/>
      <c r="Q6" s="149"/>
      <c r="R6" s="149"/>
      <c r="S6" s="149"/>
      <c r="T6" s="149"/>
      <c r="U6" s="149"/>
      <c r="V6" s="149"/>
      <c r="W6" s="149"/>
      <c r="X6" s="149"/>
      <c r="Y6" s="149"/>
      <c r="Z6" s="149"/>
      <c r="AA6" s="149"/>
      <c r="AB6" s="149"/>
    </row>
    <row r="7" spans="1:28" ht="18" customHeight="1">
      <c r="A7" s="150" t="s">
        <v>1192</v>
      </c>
      <c r="B7" s="56"/>
      <c r="C7" s="151"/>
      <c r="D7" s="151"/>
      <c r="E7" s="151"/>
      <c r="F7" s="151"/>
      <c r="G7" s="151"/>
      <c r="H7" s="151"/>
      <c r="I7" s="151"/>
      <c r="J7" s="151"/>
      <c r="K7" s="151"/>
      <c r="L7" s="151"/>
      <c r="M7" s="151"/>
      <c r="N7" s="151"/>
      <c r="O7" s="151"/>
      <c r="P7" s="151"/>
      <c r="Q7" s="151"/>
      <c r="R7" s="151"/>
      <c r="S7" s="151"/>
      <c r="T7" s="151"/>
      <c r="U7" s="151"/>
      <c r="V7" s="151"/>
      <c r="W7" s="151"/>
      <c r="X7" s="151"/>
      <c r="Y7" s="151"/>
      <c r="Z7" s="151"/>
      <c r="AA7" s="151"/>
      <c r="AB7" s="151"/>
    </row>
    <row r="8" spans="1:28" s="116" customFormat="1" ht="12.75" customHeight="1">
      <c r="A8" s="152" t="s">
        <v>1193</v>
      </c>
      <c r="B8" s="152"/>
      <c r="C8" s="153"/>
      <c r="D8" s="153"/>
      <c r="E8" s="153"/>
      <c r="F8" s="153"/>
      <c r="G8" s="153"/>
      <c r="H8" s="153"/>
      <c r="I8" s="153"/>
      <c r="J8" s="153"/>
      <c r="K8" s="153"/>
      <c r="L8" s="153"/>
      <c r="M8" s="153"/>
      <c r="N8" s="153"/>
      <c r="O8" s="153"/>
      <c r="P8" s="153"/>
      <c r="Q8" s="153"/>
      <c r="R8" s="153"/>
      <c r="S8" s="153"/>
      <c r="T8" s="153"/>
      <c r="U8" s="153"/>
      <c r="V8" s="153"/>
      <c r="W8" s="153"/>
      <c r="X8" s="153"/>
      <c r="Y8" s="153"/>
      <c r="Z8" s="153"/>
      <c r="AA8" s="153"/>
      <c r="AB8" s="153"/>
    </row>
    <row r="9" spans="1:28" s="116" customFormat="1" ht="12.75" customHeight="1">
      <c r="A9" s="132" t="s">
        <v>366</v>
      </c>
      <c r="B9" s="132" t="s">
        <v>366</v>
      </c>
      <c r="C9" s="132" t="s">
        <v>366</v>
      </c>
      <c r="D9" s="132" t="s">
        <v>366</v>
      </c>
      <c r="E9" s="132" t="s">
        <v>366</v>
      </c>
      <c r="F9" s="132" t="s">
        <v>366</v>
      </c>
      <c r="G9" s="132" t="s">
        <v>366</v>
      </c>
      <c r="H9" s="132" t="s">
        <v>366</v>
      </c>
      <c r="I9" s="132" t="s">
        <v>366</v>
      </c>
      <c r="J9" s="132" t="s">
        <v>366</v>
      </c>
      <c r="K9" s="132" t="s">
        <v>366</v>
      </c>
      <c r="L9" s="132" t="s">
        <v>366</v>
      </c>
      <c r="M9" s="132" t="s">
        <v>366</v>
      </c>
      <c r="N9" s="132" t="s">
        <v>366</v>
      </c>
      <c r="O9" s="132" t="s">
        <v>366</v>
      </c>
      <c r="P9" s="132" t="s">
        <v>366</v>
      </c>
      <c r="Q9" s="132" t="s">
        <v>366</v>
      </c>
      <c r="R9" s="132" t="s">
        <v>366</v>
      </c>
      <c r="S9" s="132" t="s">
        <v>366</v>
      </c>
      <c r="T9" s="132" t="s">
        <v>366</v>
      </c>
      <c r="U9" s="132" t="s">
        <v>366</v>
      </c>
      <c r="V9" s="132" t="s">
        <v>366</v>
      </c>
      <c r="W9" s="132" t="s">
        <v>366</v>
      </c>
      <c r="X9" s="132" t="s">
        <v>366</v>
      </c>
      <c r="Y9" s="132" t="s">
        <v>366</v>
      </c>
      <c r="Z9" s="132" t="s">
        <v>366</v>
      </c>
      <c r="AA9" s="132" t="s">
        <v>366</v>
      </c>
      <c r="AB9" s="132" t="s">
        <v>366</v>
      </c>
    </row>
    <row r="11" spans="1:28">
      <c r="A11" s="7" t="s">
        <v>401</v>
      </c>
    </row>
    <row r="12" spans="1:28">
      <c r="A12" s="8" t="s">
        <v>406</v>
      </c>
    </row>
    <row r="13" spans="1:28">
      <c r="A13" s="8" t="s">
        <v>407</v>
      </c>
    </row>
    <row r="14" spans="1:28">
      <c r="A14" s="8" t="s">
        <v>408</v>
      </c>
    </row>
    <row r="15" spans="1:28">
      <c r="A15" s="8" t="s">
        <v>409</v>
      </c>
    </row>
    <row r="16" spans="1:28">
      <c r="A16" s="8" t="s">
        <v>410</v>
      </c>
    </row>
    <row r="17" spans="1:4">
      <c r="A17" s="8" t="s">
        <v>411</v>
      </c>
    </row>
    <row r="19" spans="1:4">
      <c r="A19" s="124" t="s">
        <v>412</v>
      </c>
    </row>
    <row r="20" spans="1:4" ht="15" customHeight="1">
      <c r="A20" s="7" t="s">
        <v>401</v>
      </c>
      <c r="B20" s="58" t="s">
        <v>413</v>
      </c>
      <c r="C20" s="407" t="s">
        <v>414</v>
      </c>
      <c r="D20" s="408"/>
    </row>
    <row r="21" spans="1:4">
      <c r="A21" s="7"/>
      <c r="B21" s="58"/>
      <c r="C21" s="7" t="s">
        <v>402</v>
      </c>
      <c r="D21" s="7" t="s">
        <v>415</v>
      </c>
    </row>
    <row r="22" spans="1:4" ht="15" customHeight="1">
      <c r="A22" s="388" t="s">
        <v>406</v>
      </c>
      <c r="B22" s="402" t="s">
        <v>416</v>
      </c>
      <c r="C22" s="123"/>
      <c r="D22" s="123"/>
    </row>
    <row r="23" spans="1:4">
      <c r="A23" s="405"/>
      <c r="B23" s="403"/>
      <c r="C23" s="123"/>
      <c r="D23" s="123"/>
    </row>
    <row r="24" spans="1:4">
      <c r="A24" s="405"/>
      <c r="B24" s="403"/>
      <c r="C24" s="123"/>
      <c r="D24" s="123"/>
    </row>
    <row r="25" spans="1:4">
      <c r="A25" s="405"/>
      <c r="B25" s="403"/>
      <c r="C25" s="123"/>
      <c r="D25" s="123"/>
    </row>
    <row r="26" spans="1:4">
      <c r="A26" s="405"/>
      <c r="B26" s="403"/>
      <c r="C26" s="123"/>
      <c r="D26" s="123"/>
    </row>
    <row r="27" spans="1:4">
      <c r="A27" s="405"/>
      <c r="B27" s="403"/>
      <c r="C27" s="123"/>
      <c r="D27" s="123"/>
    </row>
    <row r="28" spans="1:4">
      <c r="A28" s="405"/>
      <c r="B28" s="403"/>
      <c r="C28" s="123"/>
      <c r="D28" s="123"/>
    </row>
    <row r="29" spans="1:4">
      <c r="A29" s="406"/>
      <c r="B29" s="404"/>
      <c r="C29" s="123"/>
      <c r="D29" s="123"/>
    </row>
    <row r="30" spans="1:4" ht="15" customHeight="1">
      <c r="A30" s="388" t="s">
        <v>407</v>
      </c>
      <c r="B30" s="402" t="s">
        <v>417</v>
      </c>
      <c r="C30" s="123"/>
      <c r="D30" s="123"/>
    </row>
    <row r="31" spans="1:4">
      <c r="A31" s="405"/>
      <c r="B31" s="403"/>
      <c r="C31" s="123"/>
      <c r="D31" s="123"/>
    </row>
    <row r="32" spans="1:4">
      <c r="A32" s="405"/>
      <c r="B32" s="403"/>
      <c r="C32" s="123"/>
      <c r="D32" s="123"/>
    </row>
    <row r="33" spans="1:4">
      <c r="A33" s="405"/>
      <c r="B33" s="403"/>
      <c r="C33" s="123"/>
      <c r="D33" s="123"/>
    </row>
    <row r="34" spans="1:4">
      <c r="A34" s="405"/>
      <c r="B34" s="403"/>
      <c r="C34" s="123"/>
      <c r="D34" s="123"/>
    </row>
    <row r="35" spans="1:4">
      <c r="A35" s="405"/>
      <c r="B35" s="403"/>
      <c r="C35" s="123"/>
      <c r="D35" s="123"/>
    </row>
    <row r="36" spans="1:4">
      <c r="A36" s="405"/>
      <c r="B36" s="403"/>
      <c r="C36" s="123"/>
      <c r="D36" s="123"/>
    </row>
    <row r="37" spans="1:4">
      <c r="A37" s="406"/>
      <c r="B37" s="404"/>
      <c r="C37" s="123"/>
      <c r="D37" s="123"/>
    </row>
    <row r="38" spans="1:4" ht="15" customHeight="1">
      <c r="A38" s="388" t="s">
        <v>408</v>
      </c>
      <c r="B38" s="402" t="s">
        <v>418</v>
      </c>
      <c r="C38" s="123"/>
      <c r="D38" s="123"/>
    </row>
    <row r="39" spans="1:4">
      <c r="A39" s="405"/>
      <c r="B39" s="403"/>
      <c r="C39" s="123"/>
      <c r="D39" s="123"/>
    </row>
    <row r="40" spans="1:4">
      <c r="A40" s="405"/>
      <c r="B40" s="403"/>
      <c r="C40" s="123"/>
      <c r="D40" s="123"/>
    </row>
    <row r="41" spans="1:4">
      <c r="A41" s="405"/>
      <c r="B41" s="403"/>
      <c r="C41" s="123"/>
      <c r="D41" s="123"/>
    </row>
    <row r="42" spans="1:4">
      <c r="A42" s="405"/>
      <c r="B42" s="403"/>
      <c r="C42" s="123"/>
      <c r="D42" s="123"/>
    </row>
    <row r="43" spans="1:4">
      <c r="A43" s="405"/>
      <c r="B43" s="403"/>
      <c r="C43" s="123"/>
      <c r="D43" s="123"/>
    </row>
    <row r="44" spans="1:4">
      <c r="A44" s="405"/>
      <c r="B44" s="403"/>
      <c r="C44" s="123"/>
      <c r="D44" s="123"/>
    </row>
    <row r="45" spans="1:4">
      <c r="A45" s="406"/>
      <c r="B45" s="404"/>
      <c r="C45" s="123"/>
      <c r="D45" s="123"/>
    </row>
    <row r="46" spans="1:4" ht="15" customHeight="1">
      <c r="A46" s="388" t="s">
        <v>409</v>
      </c>
      <c r="B46" s="402" t="s">
        <v>419</v>
      </c>
      <c r="C46" s="123"/>
      <c r="D46" s="123"/>
    </row>
    <row r="47" spans="1:4">
      <c r="A47" s="405"/>
      <c r="B47" s="403"/>
      <c r="C47" s="123"/>
      <c r="D47" s="123"/>
    </row>
    <row r="48" spans="1:4">
      <c r="A48" s="405"/>
      <c r="B48" s="403"/>
      <c r="C48" s="123"/>
      <c r="D48" s="123"/>
    </row>
    <row r="49" spans="1:4">
      <c r="A49" s="405"/>
      <c r="B49" s="403"/>
      <c r="C49" s="123"/>
      <c r="D49" s="123"/>
    </row>
    <row r="50" spans="1:4">
      <c r="A50" s="405"/>
      <c r="B50" s="403"/>
      <c r="C50" s="123"/>
      <c r="D50" s="123"/>
    </row>
    <row r="51" spans="1:4">
      <c r="A51" s="405"/>
      <c r="B51" s="403"/>
      <c r="C51" s="123"/>
      <c r="D51" s="123"/>
    </row>
    <row r="52" spans="1:4">
      <c r="A52" s="405"/>
      <c r="B52" s="403"/>
      <c r="C52" s="123"/>
      <c r="D52" s="123"/>
    </row>
    <row r="53" spans="1:4">
      <c r="A53" s="406"/>
      <c r="B53" s="404"/>
      <c r="C53" s="123"/>
      <c r="D53" s="123"/>
    </row>
    <row r="54" spans="1:4" ht="14.25" customHeight="1">
      <c r="A54" s="388" t="s">
        <v>410</v>
      </c>
      <c r="B54" s="402" t="s">
        <v>420</v>
      </c>
      <c r="C54" s="123"/>
      <c r="D54" s="123"/>
    </row>
    <row r="55" spans="1:4">
      <c r="A55" s="405"/>
      <c r="B55" s="403"/>
      <c r="C55" s="125"/>
      <c r="D55" s="125"/>
    </row>
    <row r="56" spans="1:4">
      <c r="A56" s="405"/>
      <c r="B56" s="403"/>
      <c r="C56" s="125"/>
      <c r="D56" s="125"/>
    </row>
    <row r="57" spans="1:4">
      <c r="A57" s="405"/>
      <c r="B57" s="403"/>
      <c r="C57" s="125"/>
      <c r="D57" s="125"/>
    </row>
    <row r="58" spans="1:4">
      <c r="A58" s="405"/>
      <c r="B58" s="403"/>
      <c r="C58" s="125"/>
      <c r="D58" s="125"/>
    </row>
    <row r="59" spans="1:4">
      <c r="A59" s="405"/>
      <c r="B59" s="403"/>
      <c r="C59" s="125"/>
      <c r="D59" s="125"/>
    </row>
    <row r="60" spans="1:4">
      <c r="A60" s="405"/>
      <c r="B60" s="403"/>
      <c r="C60" s="125"/>
      <c r="D60" s="125"/>
    </row>
    <row r="61" spans="1:4">
      <c r="A61" s="406"/>
      <c r="B61" s="404"/>
      <c r="C61" s="125"/>
      <c r="D61" s="125"/>
    </row>
    <row r="62" spans="1:4" ht="15" customHeight="1">
      <c r="A62" s="388" t="s">
        <v>411</v>
      </c>
      <c r="B62" s="402" t="s">
        <v>421</v>
      </c>
      <c r="C62" s="123"/>
      <c r="D62" s="123"/>
    </row>
    <row r="63" spans="1:4">
      <c r="A63" s="405"/>
      <c r="B63" s="403"/>
      <c r="C63" s="123"/>
      <c r="D63" s="123"/>
    </row>
    <row r="64" spans="1:4">
      <c r="A64" s="405"/>
      <c r="B64" s="403"/>
      <c r="C64" s="123"/>
      <c r="D64" s="123"/>
    </row>
    <row r="65" spans="1:4">
      <c r="A65" s="405"/>
      <c r="B65" s="403"/>
      <c r="C65" s="123"/>
      <c r="D65" s="123"/>
    </row>
    <row r="66" spans="1:4">
      <c r="A66" s="405"/>
      <c r="B66" s="403"/>
      <c r="C66" s="123"/>
      <c r="D66" s="123"/>
    </row>
    <row r="67" spans="1:4">
      <c r="A67" s="405"/>
      <c r="B67" s="403"/>
      <c r="C67" s="123"/>
      <c r="D67" s="123"/>
    </row>
    <row r="68" spans="1:4">
      <c r="A68" s="405"/>
      <c r="B68" s="403"/>
      <c r="C68" s="123"/>
      <c r="D68" s="123"/>
    </row>
    <row r="69" spans="1:4">
      <c r="A69" s="405"/>
      <c r="B69" s="403"/>
      <c r="C69" s="123"/>
      <c r="D69" s="123"/>
    </row>
  </sheetData>
  <mergeCells count="13">
    <mergeCell ref="C20:D20"/>
    <mergeCell ref="A22:A29"/>
    <mergeCell ref="A30:A37"/>
    <mergeCell ref="A38:A45"/>
    <mergeCell ref="A46:A53"/>
    <mergeCell ref="A54:A61"/>
    <mergeCell ref="A62:A69"/>
    <mergeCell ref="B22:B29"/>
    <mergeCell ref="B30:B37"/>
    <mergeCell ref="B38:B45"/>
    <mergeCell ref="B46:B53"/>
    <mergeCell ref="B54:B61"/>
    <mergeCell ref="B62:B69"/>
  </mergeCell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5" tint="-0.499984740745262"/>
  </sheetPr>
  <dimension ref="A1:AH213"/>
  <sheetViews>
    <sheetView topLeftCell="G2" workbookViewId="0">
      <selection activeCell="M13" sqref="M13:U77"/>
    </sheetView>
  </sheetViews>
  <sheetFormatPr defaultColWidth="8.85546875" defaultRowHeight="15"/>
  <cols>
    <col min="1" max="1" width="14" style="133" customWidth="1"/>
    <col min="2" max="2" width="25.42578125" style="133" customWidth="1"/>
    <col min="3" max="3" width="11.42578125" style="133" customWidth="1"/>
    <col min="4" max="4" width="14.7109375" style="57" customWidth="1"/>
    <col min="5" max="5" width="20" style="57" bestFit="1" customWidth="1"/>
    <col min="6" max="6" width="20.85546875" style="133" customWidth="1"/>
    <col min="7" max="7" width="19.42578125" style="133" bestFit="1" customWidth="1"/>
    <col min="8" max="8" width="6.85546875" style="133" customWidth="1"/>
    <col min="9" max="9" width="8.42578125" style="133" customWidth="1"/>
    <col min="10" max="10" width="32.85546875" style="65" customWidth="1"/>
    <col min="11" max="21" width="8" style="133" customWidth="1"/>
    <col min="34" max="34" width="9.42578125" style="133" bestFit="1" customWidth="1"/>
  </cols>
  <sheetData>
    <row r="1" spans="1:21" ht="24.75" customHeight="1">
      <c r="A1" s="145" t="s">
        <v>0</v>
      </c>
      <c r="B1" s="146"/>
      <c r="C1" s="146"/>
      <c r="D1" s="55"/>
      <c r="E1" s="55"/>
      <c r="F1" s="55"/>
      <c r="G1" s="146"/>
      <c r="H1" s="146"/>
      <c r="I1" s="146"/>
      <c r="J1" s="61"/>
      <c r="K1" s="146"/>
      <c r="L1" s="146"/>
      <c r="M1" s="146"/>
      <c r="N1" s="146"/>
      <c r="O1" s="146"/>
      <c r="P1" s="146"/>
      <c r="Q1" s="146"/>
      <c r="R1" s="146"/>
      <c r="S1" s="146"/>
      <c r="T1" s="146"/>
      <c r="U1" s="146"/>
    </row>
    <row r="2" spans="1:21" ht="22.5" customHeight="1">
      <c r="A2" s="145" t="s">
        <v>4</v>
      </c>
      <c r="B2" s="147"/>
      <c r="C2" s="147"/>
      <c r="D2" s="145"/>
      <c r="E2" s="145"/>
      <c r="F2" s="147"/>
      <c r="G2" s="147"/>
      <c r="H2" s="147"/>
      <c r="I2" s="147"/>
      <c r="J2" s="62"/>
      <c r="K2" s="147"/>
      <c r="L2" s="147"/>
      <c r="M2" s="147"/>
      <c r="N2" s="147"/>
      <c r="O2" s="147"/>
      <c r="P2" s="147"/>
      <c r="Q2" s="147"/>
      <c r="R2" s="147"/>
      <c r="S2" s="147"/>
      <c r="T2" s="147"/>
      <c r="U2" s="147"/>
    </row>
    <row r="3" spans="1:21" ht="19.5" customHeight="1">
      <c r="A3" s="148" t="s">
        <v>1188</v>
      </c>
      <c r="B3" s="149"/>
      <c r="C3" s="149"/>
      <c r="D3" s="148"/>
      <c r="E3" s="148"/>
      <c r="F3" s="149"/>
      <c r="G3" s="149"/>
      <c r="H3" s="149"/>
      <c r="I3" s="149"/>
      <c r="J3" s="63"/>
      <c r="K3" s="149"/>
      <c r="L3" s="149"/>
      <c r="M3" s="149"/>
      <c r="N3" s="149"/>
      <c r="O3" s="149"/>
      <c r="P3" s="149"/>
      <c r="Q3" s="149"/>
      <c r="R3" s="149"/>
      <c r="S3" s="149"/>
      <c r="T3" s="149"/>
      <c r="U3" s="149"/>
    </row>
    <row r="4" spans="1:21" ht="18" customHeight="1">
      <c r="A4" s="150" t="s">
        <v>1189</v>
      </c>
      <c r="B4" s="151"/>
      <c r="C4" s="151"/>
      <c r="D4" s="56"/>
      <c r="E4" s="56"/>
      <c r="F4" s="151"/>
      <c r="G4" s="151"/>
      <c r="H4" s="151"/>
      <c r="I4" s="151"/>
      <c r="J4" s="64"/>
      <c r="K4" s="151"/>
      <c r="L4" s="151"/>
      <c r="M4" s="151"/>
      <c r="N4" s="151"/>
      <c r="O4" s="151"/>
      <c r="P4" s="151"/>
      <c r="Q4" s="151"/>
      <c r="R4" s="151"/>
      <c r="S4" s="151"/>
      <c r="T4" s="151"/>
      <c r="U4" s="151"/>
    </row>
    <row r="5" spans="1:21" ht="18" customHeight="1">
      <c r="A5" s="150" t="s">
        <v>1190</v>
      </c>
      <c r="B5" s="151"/>
      <c r="C5" s="151"/>
      <c r="D5" s="56"/>
      <c r="E5" s="56"/>
      <c r="F5" s="151"/>
      <c r="G5" s="151"/>
      <c r="H5" s="151"/>
      <c r="I5" s="151"/>
      <c r="J5" s="64"/>
      <c r="K5" s="151"/>
      <c r="L5" s="151"/>
      <c r="M5" s="151"/>
      <c r="N5" s="151"/>
      <c r="O5" s="151"/>
      <c r="P5" s="151"/>
      <c r="Q5" s="151"/>
      <c r="R5" s="151"/>
      <c r="S5" s="151"/>
      <c r="T5" s="151"/>
      <c r="U5" s="151"/>
    </row>
    <row r="6" spans="1:21" ht="19.5" customHeight="1">
      <c r="A6" s="148" t="s">
        <v>1243</v>
      </c>
      <c r="B6" s="149"/>
      <c r="C6" s="149"/>
      <c r="D6" s="148"/>
      <c r="E6" s="148"/>
      <c r="F6" s="149"/>
      <c r="G6" s="149"/>
      <c r="H6" s="149"/>
      <c r="I6" s="149"/>
      <c r="J6" s="63"/>
      <c r="K6" s="149"/>
      <c r="L6" s="149"/>
      <c r="M6" s="149"/>
      <c r="N6" s="149"/>
      <c r="O6" s="149"/>
      <c r="P6" s="149"/>
      <c r="Q6" s="149"/>
      <c r="R6" s="149"/>
      <c r="S6" s="149"/>
      <c r="T6" s="149"/>
      <c r="U6" s="149"/>
    </row>
    <row r="7" spans="1:21" ht="18" customHeight="1">
      <c r="A7" s="150" t="s">
        <v>1192</v>
      </c>
      <c r="B7" s="151"/>
      <c r="C7" s="151"/>
      <c r="D7" s="56"/>
      <c r="E7" s="56"/>
      <c r="F7" s="151"/>
      <c r="G7" s="151"/>
      <c r="H7" s="151"/>
      <c r="I7" s="151"/>
      <c r="J7" s="64"/>
      <c r="K7" s="151"/>
      <c r="L7" s="151"/>
      <c r="M7" s="151"/>
      <c r="N7" s="151"/>
      <c r="O7" s="151"/>
      <c r="P7" s="151"/>
      <c r="Q7" s="151"/>
      <c r="R7" s="151"/>
      <c r="S7" s="151"/>
      <c r="T7" s="151"/>
      <c r="U7" s="151"/>
    </row>
    <row r="8" spans="1:21" s="116" customFormat="1" ht="12.75" customHeight="1">
      <c r="A8" s="152" t="s">
        <v>1193</v>
      </c>
      <c r="B8" s="153"/>
      <c r="C8" s="153"/>
      <c r="D8" s="152"/>
      <c r="E8" s="152"/>
      <c r="F8" s="153"/>
      <c r="G8" s="153"/>
      <c r="H8" s="153"/>
      <c r="I8" s="153"/>
      <c r="J8" s="120"/>
      <c r="K8" s="153"/>
      <c r="L8" s="153"/>
      <c r="M8" s="153"/>
      <c r="N8" s="153"/>
      <c r="O8" s="153"/>
      <c r="P8" s="153"/>
      <c r="Q8" s="153"/>
      <c r="R8" s="153"/>
      <c r="S8" s="153"/>
      <c r="T8" s="153"/>
      <c r="U8" s="153"/>
    </row>
    <row r="9" spans="1:21" s="116" customFormat="1" ht="12.75" customHeight="1">
      <c r="A9" s="132" t="s">
        <v>366</v>
      </c>
      <c r="B9" s="132" t="s">
        <v>366</v>
      </c>
      <c r="C9" s="132" t="s">
        <v>366</v>
      </c>
      <c r="D9" s="132" t="s">
        <v>366</v>
      </c>
      <c r="E9" s="132" t="s">
        <v>366</v>
      </c>
      <c r="F9" s="132" t="s">
        <v>366</v>
      </c>
      <c r="G9" s="132" t="s">
        <v>366</v>
      </c>
      <c r="H9" s="132" t="s">
        <v>366</v>
      </c>
      <c r="I9" s="132" t="s">
        <v>366</v>
      </c>
      <c r="J9" s="132" t="s">
        <v>366</v>
      </c>
      <c r="K9" s="132" t="s">
        <v>366</v>
      </c>
      <c r="L9" s="132" t="s">
        <v>366</v>
      </c>
      <c r="M9" s="132" t="s">
        <v>366</v>
      </c>
      <c r="N9" s="132" t="s">
        <v>366</v>
      </c>
      <c r="O9" s="132" t="s">
        <v>366</v>
      </c>
      <c r="P9" s="132" t="s">
        <v>366</v>
      </c>
      <c r="Q9" s="132" t="s">
        <v>366</v>
      </c>
      <c r="R9" s="132" t="s">
        <v>366</v>
      </c>
      <c r="S9" s="132" t="s">
        <v>366</v>
      </c>
      <c r="T9" s="132" t="s">
        <v>366</v>
      </c>
      <c r="U9" s="132" t="s">
        <v>366</v>
      </c>
    </row>
    <row r="11" spans="1:21">
      <c r="H11" s="390" t="s">
        <v>422</v>
      </c>
      <c r="I11" s="389"/>
      <c r="J11" s="391"/>
      <c r="K11" s="392" t="s">
        <v>400</v>
      </c>
      <c r="L11" s="389"/>
      <c r="M11" s="389"/>
      <c r="N11" s="389"/>
      <c r="O11" s="389"/>
      <c r="P11" s="389"/>
      <c r="Q11" s="389"/>
      <c r="R11" s="389"/>
      <c r="S11" s="389"/>
      <c r="T11" s="389"/>
      <c r="U11" s="389"/>
    </row>
    <row r="12" spans="1:21" ht="38.25" customHeight="1">
      <c r="A12" s="177" t="s">
        <v>423</v>
      </c>
      <c r="B12" s="177" t="s">
        <v>402</v>
      </c>
      <c r="C12" s="7" t="s">
        <v>424</v>
      </c>
      <c r="D12" s="58" t="s">
        <v>425</v>
      </c>
      <c r="E12" s="58" t="s">
        <v>426</v>
      </c>
      <c r="F12" s="177" t="s">
        <v>401</v>
      </c>
      <c r="G12" s="177" t="s">
        <v>427</v>
      </c>
      <c r="H12" s="177" t="s">
        <v>428</v>
      </c>
      <c r="I12" s="177" t="s">
        <v>429</v>
      </c>
      <c r="J12" s="58" t="s">
        <v>391</v>
      </c>
      <c r="K12" s="177" t="s">
        <v>299</v>
      </c>
      <c r="L12" s="10">
        <v>2019</v>
      </c>
      <c r="M12" s="10">
        <v>2020</v>
      </c>
      <c r="N12" s="10">
        <v>2021</v>
      </c>
      <c r="O12" s="10">
        <v>2022</v>
      </c>
      <c r="P12" s="10">
        <v>2023</v>
      </c>
      <c r="Q12" s="10">
        <v>2024</v>
      </c>
      <c r="R12" s="10">
        <v>2025</v>
      </c>
      <c r="S12" s="10">
        <v>2026</v>
      </c>
      <c r="T12" s="177" t="s">
        <v>403</v>
      </c>
      <c r="U12" s="10" t="s">
        <v>404</v>
      </c>
    </row>
    <row r="13" spans="1:21" s="71" customFormat="1">
      <c r="A13" s="175" t="s">
        <v>430</v>
      </c>
      <c r="B13" s="66" t="s">
        <v>431</v>
      </c>
      <c r="C13" s="67" t="s">
        <v>432</v>
      </c>
      <c r="D13" s="68" t="s">
        <v>432</v>
      </c>
      <c r="E13" s="68" t="s">
        <v>410</v>
      </c>
      <c r="F13" s="67" t="s">
        <v>410</v>
      </c>
      <c r="G13" s="69">
        <v>45</v>
      </c>
      <c r="H13" s="67" t="s">
        <v>433</v>
      </c>
      <c r="I13" s="67" t="s">
        <v>434</v>
      </c>
      <c r="J13" s="70" t="s">
        <v>435</v>
      </c>
      <c r="K13" s="66" t="s">
        <v>309</v>
      </c>
      <c r="L13" s="186"/>
      <c r="M13" s="409"/>
      <c r="N13" s="409"/>
      <c r="O13" s="409"/>
      <c r="P13" s="409"/>
      <c r="Q13" s="409"/>
      <c r="R13" s="409"/>
      <c r="S13" s="409"/>
      <c r="T13" s="411"/>
      <c r="U13" s="411"/>
    </row>
    <row r="14" spans="1:21" s="71" customFormat="1">
      <c r="A14" s="175" t="s">
        <v>436</v>
      </c>
      <c r="B14" s="66" t="s">
        <v>431</v>
      </c>
      <c r="C14" s="67" t="s">
        <v>432</v>
      </c>
      <c r="D14" s="68" t="s">
        <v>432</v>
      </c>
      <c r="E14" s="68" t="s">
        <v>410</v>
      </c>
      <c r="F14" s="67" t="s">
        <v>406</v>
      </c>
      <c r="G14" s="69">
        <v>45</v>
      </c>
      <c r="H14" s="67" t="s">
        <v>433</v>
      </c>
      <c r="I14" s="67" t="s">
        <v>434</v>
      </c>
      <c r="J14" s="72" t="s">
        <v>435</v>
      </c>
      <c r="K14" s="66" t="s">
        <v>309</v>
      </c>
      <c r="L14" s="186"/>
      <c r="M14" s="409"/>
      <c r="N14" s="409"/>
      <c r="O14" s="409"/>
      <c r="P14" s="409"/>
      <c r="Q14" s="409"/>
      <c r="R14" s="409"/>
      <c r="S14" s="409"/>
      <c r="T14" s="411"/>
      <c r="U14" s="411"/>
    </row>
    <row r="15" spans="1:21" s="71" customFormat="1">
      <c r="A15" s="175" t="s">
        <v>437</v>
      </c>
      <c r="B15" s="66" t="s">
        <v>431</v>
      </c>
      <c r="C15" s="67" t="s">
        <v>432</v>
      </c>
      <c r="D15" s="68" t="s">
        <v>432</v>
      </c>
      <c r="E15" s="68" t="s">
        <v>438</v>
      </c>
      <c r="F15" s="66" t="s">
        <v>406</v>
      </c>
      <c r="G15" s="69">
        <v>45</v>
      </c>
      <c r="H15" s="66" t="s">
        <v>433</v>
      </c>
      <c r="I15" s="66" t="s">
        <v>439</v>
      </c>
      <c r="J15" s="72" t="s">
        <v>435</v>
      </c>
      <c r="K15" s="66" t="s">
        <v>309</v>
      </c>
      <c r="L15" s="186"/>
      <c r="M15" s="409"/>
      <c r="N15" s="409"/>
      <c r="O15" s="409"/>
      <c r="P15" s="409"/>
      <c r="Q15" s="409"/>
      <c r="R15" s="409"/>
      <c r="S15" s="409"/>
      <c r="T15" s="411"/>
      <c r="U15" s="411"/>
    </row>
    <row r="16" spans="1:21" s="71" customFormat="1">
      <c r="A16" s="175" t="s">
        <v>440</v>
      </c>
      <c r="B16" s="66" t="s">
        <v>431</v>
      </c>
      <c r="C16" s="67" t="s">
        <v>432</v>
      </c>
      <c r="D16" s="68" t="s">
        <v>432</v>
      </c>
      <c r="E16" s="73" t="s">
        <v>441</v>
      </c>
      <c r="F16" s="67" t="s">
        <v>408</v>
      </c>
      <c r="G16" s="69">
        <v>45</v>
      </c>
      <c r="H16" s="67" t="s">
        <v>433</v>
      </c>
      <c r="I16" s="67" t="s">
        <v>442</v>
      </c>
      <c r="J16" s="72" t="s">
        <v>435</v>
      </c>
      <c r="K16" s="66" t="s">
        <v>309</v>
      </c>
      <c r="L16" s="186"/>
      <c r="M16" s="409"/>
      <c r="N16" s="409"/>
      <c r="O16" s="409"/>
      <c r="P16" s="409"/>
      <c r="Q16" s="409"/>
      <c r="R16" s="409"/>
      <c r="S16" s="409"/>
      <c r="T16" s="411"/>
      <c r="U16" s="411"/>
    </row>
    <row r="17" spans="1:21" s="71" customFormat="1">
      <c r="A17" s="175" t="s">
        <v>443</v>
      </c>
      <c r="B17" s="66" t="s">
        <v>431</v>
      </c>
      <c r="C17" s="67" t="s">
        <v>432</v>
      </c>
      <c r="D17" s="68" t="s">
        <v>432</v>
      </c>
      <c r="E17" s="73" t="s">
        <v>407</v>
      </c>
      <c r="F17" s="67" t="s">
        <v>407</v>
      </c>
      <c r="G17" s="69">
        <v>20</v>
      </c>
      <c r="H17" s="67" t="s">
        <v>433</v>
      </c>
      <c r="I17" s="67" t="s">
        <v>439</v>
      </c>
      <c r="J17" s="72" t="s">
        <v>444</v>
      </c>
      <c r="K17" s="66" t="s">
        <v>309</v>
      </c>
      <c r="L17" s="186"/>
      <c r="M17" s="409"/>
      <c r="N17" s="409"/>
      <c r="O17" s="409"/>
      <c r="P17" s="409"/>
      <c r="Q17" s="409"/>
      <c r="R17" s="409"/>
      <c r="S17" s="409"/>
      <c r="T17" s="411"/>
      <c r="U17" s="411"/>
    </row>
    <row r="18" spans="1:21" s="71" customFormat="1">
      <c r="A18" s="175" t="s">
        <v>445</v>
      </c>
      <c r="B18" s="66" t="s">
        <v>431</v>
      </c>
      <c r="C18" s="67" t="s">
        <v>432</v>
      </c>
      <c r="D18" s="68" t="s">
        <v>432</v>
      </c>
      <c r="E18" s="68" t="s">
        <v>407</v>
      </c>
      <c r="F18" s="67" t="s">
        <v>407</v>
      </c>
      <c r="G18" s="74">
        <v>40</v>
      </c>
      <c r="H18" s="66" t="s">
        <v>433</v>
      </c>
      <c r="I18" s="67" t="s">
        <v>439</v>
      </c>
      <c r="J18" s="72" t="s">
        <v>446</v>
      </c>
      <c r="K18" s="66" t="s">
        <v>309</v>
      </c>
      <c r="L18" s="186"/>
      <c r="M18" s="409"/>
      <c r="N18" s="409"/>
      <c r="O18" s="409"/>
      <c r="P18" s="409"/>
      <c r="Q18" s="409"/>
      <c r="R18" s="409"/>
      <c r="S18" s="409"/>
      <c r="T18" s="411"/>
      <c r="U18" s="411"/>
    </row>
    <row r="19" spans="1:21" s="71" customFormat="1">
      <c r="A19" s="175" t="s">
        <v>447</v>
      </c>
      <c r="B19" s="66" t="s">
        <v>431</v>
      </c>
      <c r="C19" s="67" t="s">
        <v>432</v>
      </c>
      <c r="D19" s="68" t="s">
        <v>432</v>
      </c>
      <c r="E19" s="68" t="s">
        <v>448</v>
      </c>
      <c r="F19" s="66" t="s">
        <v>406</v>
      </c>
      <c r="G19" s="69">
        <v>45</v>
      </c>
      <c r="H19" s="66" t="s">
        <v>433</v>
      </c>
      <c r="I19" s="77" t="s">
        <v>439</v>
      </c>
      <c r="J19" s="70" t="s">
        <v>435</v>
      </c>
      <c r="K19" s="66" t="s">
        <v>309</v>
      </c>
      <c r="L19" s="186"/>
      <c r="M19" s="409"/>
      <c r="N19" s="409"/>
      <c r="O19" s="409"/>
      <c r="P19" s="409"/>
      <c r="Q19" s="409"/>
      <c r="R19" s="409"/>
      <c r="S19" s="409"/>
      <c r="T19" s="411"/>
      <c r="U19" s="411"/>
    </row>
    <row r="20" spans="1:21" s="71" customFormat="1">
      <c r="A20" s="175" t="s">
        <v>449</v>
      </c>
      <c r="B20" s="67" t="s">
        <v>431</v>
      </c>
      <c r="C20" s="67" t="s">
        <v>432</v>
      </c>
      <c r="D20" s="73" t="s">
        <v>432</v>
      </c>
      <c r="E20" s="73" t="s">
        <v>448</v>
      </c>
      <c r="F20" s="67" t="s">
        <v>406</v>
      </c>
      <c r="G20" s="69">
        <v>45</v>
      </c>
      <c r="H20" s="67" t="s">
        <v>433</v>
      </c>
      <c r="I20" s="67" t="s">
        <v>439</v>
      </c>
      <c r="J20" s="72" t="s">
        <v>435</v>
      </c>
      <c r="K20" s="67" t="s">
        <v>309</v>
      </c>
      <c r="L20" s="186"/>
      <c r="M20" s="409"/>
      <c r="N20" s="409"/>
      <c r="O20" s="409"/>
      <c r="P20" s="409"/>
      <c r="Q20" s="409"/>
      <c r="R20" s="409"/>
      <c r="S20" s="409"/>
      <c r="T20" s="411"/>
      <c r="U20" s="411"/>
    </row>
    <row r="21" spans="1:21" s="71" customFormat="1">
      <c r="A21" s="175" t="s">
        <v>450</v>
      </c>
      <c r="B21" s="67" t="s">
        <v>451</v>
      </c>
      <c r="C21" s="67" t="s">
        <v>452</v>
      </c>
      <c r="D21" s="73" t="s">
        <v>452</v>
      </c>
      <c r="E21" s="73" t="s">
        <v>448</v>
      </c>
      <c r="F21" s="67" t="s">
        <v>406</v>
      </c>
      <c r="G21" s="69">
        <v>45</v>
      </c>
      <c r="H21" s="67" t="s">
        <v>433</v>
      </c>
      <c r="I21" s="67" t="s">
        <v>439</v>
      </c>
      <c r="J21" s="72" t="s">
        <v>435</v>
      </c>
      <c r="K21" s="67" t="s">
        <v>311</v>
      </c>
      <c r="L21" s="186"/>
      <c r="M21" s="409"/>
      <c r="N21" s="409"/>
      <c r="O21" s="409"/>
      <c r="P21" s="409"/>
      <c r="Q21" s="409"/>
      <c r="R21" s="409"/>
      <c r="S21" s="409"/>
      <c r="T21" s="411"/>
      <c r="U21" s="411"/>
    </row>
    <row r="22" spans="1:21" s="71" customFormat="1">
      <c r="A22" s="175" t="s">
        <v>453</v>
      </c>
      <c r="B22" s="67" t="s">
        <v>454</v>
      </c>
      <c r="C22" s="67" t="s">
        <v>455</v>
      </c>
      <c r="D22" s="73" t="s">
        <v>455</v>
      </c>
      <c r="E22" s="73" t="s">
        <v>448</v>
      </c>
      <c r="F22" s="67" t="s">
        <v>406</v>
      </c>
      <c r="G22" s="69">
        <v>45</v>
      </c>
      <c r="H22" s="67" t="s">
        <v>433</v>
      </c>
      <c r="I22" s="67" t="s">
        <v>439</v>
      </c>
      <c r="J22" s="72" t="s">
        <v>435</v>
      </c>
      <c r="K22" s="67" t="s">
        <v>311</v>
      </c>
      <c r="L22" s="186"/>
      <c r="M22" s="409"/>
      <c r="N22" s="409"/>
      <c r="O22" s="409"/>
      <c r="P22" s="409"/>
      <c r="Q22" s="409"/>
      <c r="R22" s="409"/>
      <c r="S22" s="409"/>
      <c r="T22" s="411"/>
      <c r="U22" s="411"/>
    </row>
    <row r="23" spans="1:21" s="71" customFormat="1">
      <c r="A23" s="175" t="s">
        <v>456</v>
      </c>
      <c r="B23" s="67" t="s">
        <v>457</v>
      </c>
      <c r="C23" s="67" t="s">
        <v>458</v>
      </c>
      <c r="D23" s="73" t="s">
        <v>458</v>
      </c>
      <c r="E23" s="73" t="s">
        <v>410</v>
      </c>
      <c r="F23" s="67" t="s">
        <v>410</v>
      </c>
      <c r="G23" s="69">
        <v>45</v>
      </c>
      <c r="H23" s="67" t="s">
        <v>433</v>
      </c>
      <c r="I23" s="67" t="s">
        <v>434</v>
      </c>
      <c r="J23" s="72" t="s">
        <v>435</v>
      </c>
      <c r="K23" s="67" t="s">
        <v>309</v>
      </c>
      <c r="L23" s="186"/>
      <c r="M23" s="409"/>
      <c r="N23" s="409"/>
      <c r="O23" s="409"/>
      <c r="P23" s="409"/>
      <c r="Q23" s="409"/>
      <c r="R23" s="409"/>
      <c r="S23" s="409"/>
      <c r="T23" s="411"/>
      <c r="U23" s="411"/>
    </row>
    <row r="24" spans="1:21" s="71" customFormat="1">
      <c r="A24" s="175" t="s">
        <v>459</v>
      </c>
      <c r="B24" s="67" t="s">
        <v>457</v>
      </c>
      <c r="C24" s="67" t="s">
        <v>458</v>
      </c>
      <c r="D24" s="73" t="s">
        <v>458</v>
      </c>
      <c r="E24" s="73" t="s">
        <v>438</v>
      </c>
      <c r="F24" s="67" t="s">
        <v>406</v>
      </c>
      <c r="G24" s="69">
        <v>45</v>
      </c>
      <c r="H24" s="67" t="s">
        <v>433</v>
      </c>
      <c r="I24" s="67" t="s">
        <v>439</v>
      </c>
      <c r="J24" s="72" t="s">
        <v>435</v>
      </c>
      <c r="K24" s="67" t="s">
        <v>309</v>
      </c>
      <c r="L24" s="186"/>
      <c r="M24" s="409"/>
      <c r="N24" s="409"/>
      <c r="O24" s="409"/>
      <c r="P24" s="409"/>
      <c r="Q24" s="409"/>
      <c r="R24" s="409"/>
      <c r="S24" s="409"/>
      <c r="T24" s="411"/>
      <c r="U24" s="411"/>
    </row>
    <row r="25" spans="1:21" s="71" customFormat="1">
      <c r="A25" s="175" t="s">
        <v>460</v>
      </c>
      <c r="B25" s="67" t="s">
        <v>457</v>
      </c>
      <c r="C25" s="67" t="s">
        <v>458</v>
      </c>
      <c r="D25" s="73" t="s">
        <v>458</v>
      </c>
      <c r="E25" s="73" t="s">
        <v>448</v>
      </c>
      <c r="F25" s="67" t="s">
        <v>406</v>
      </c>
      <c r="G25" s="69">
        <v>45</v>
      </c>
      <c r="H25" s="67" t="s">
        <v>433</v>
      </c>
      <c r="I25" s="67" t="s">
        <v>439</v>
      </c>
      <c r="J25" s="72" t="s">
        <v>435</v>
      </c>
      <c r="K25" s="67" t="s">
        <v>309</v>
      </c>
      <c r="L25" s="186"/>
      <c r="M25" s="409"/>
      <c r="N25" s="409"/>
      <c r="O25" s="409"/>
      <c r="P25" s="409"/>
      <c r="Q25" s="409"/>
      <c r="R25" s="409"/>
      <c r="S25" s="409"/>
      <c r="T25" s="411"/>
      <c r="U25" s="411"/>
    </row>
    <row r="26" spans="1:21" s="71" customFormat="1">
      <c r="A26" s="175" t="s">
        <v>461</v>
      </c>
      <c r="B26" s="67" t="s">
        <v>462</v>
      </c>
      <c r="C26" s="67" t="s">
        <v>463</v>
      </c>
      <c r="D26" s="73" t="s">
        <v>463</v>
      </c>
      <c r="E26" s="73" t="s">
        <v>448</v>
      </c>
      <c r="F26" s="67" t="s">
        <v>406</v>
      </c>
      <c r="G26" s="69">
        <v>45</v>
      </c>
      <c r="H26" s="67" t="s">
        <v>433</v>
      </c>
      <c r="I26" s="67" t="s">
        <v>439</v>
      </c>
      <c r="J26" s="72" t="s">
        <v>435</v>
      </c>
      <c r="K26" s="67" t="s">
        <v>309</v>
      </c>
      <c r="L26" s="186"/>
      <c r="M26" s="409"/>
      <c r="N26" s="409"/>
      <c r="O26" s="409"/>
      <c r="P26" s="409"/>
      <c r="Q26" s="409"/>
      <c r="R26" s="409"/>
      <c r="S26" s="409"/>
      <c r="T26" s="411"/>
      <c r="U26" s="411"/>
    </row>
    <row r="27" spans="1:21" s="71" customFormat="1">
      <c r="A27" s="175" t="s">
        <v>464</v>
      </c>
      <c r="B27" s="67" t="s">
        <v>331</v>
      </c>
      <c r="C27" s="67" t="s">
        <v>432</v>
      </c>
      <c r="D27" s="73" t="s">
        <v>432</v>
      </c>
      <c r="E27" s="73" t="s">
        <v>410</v>
      </c>
      <c r="F27" s="67" t="s">
        <v>410</v>
      </c>
      <c r="G27" s="69">
        <v>45</v>
      </c>
      <c r="H27" s="67" t="s">
        <v>433</v>
      </c>
      <c r="I27" s="67" t="s">
        <v>434</v>
      </c>
      <c r="J27" s="72" t="s">
        <v>435</v>
      </c>
      <c r="K27" s="67" t="s">
        <v>309</v>
      </c>
      <c r="L27" s="186"/>
      <c r="M27" s="409"/>
      <c r="N27" s="409"/>
      <c r="O27" s="409"/>
      <c r="P27" s="409"/>
      <c r="Q27" s="409"/>
      <c r="R27" s="409"/>
      <c r="S27" s="409"/>
      <c r="T27" s="411"/>
      <c r="U27" s="411"/>
    </row>
    <row r="28" spans="1:21" s="71" customFormat="1">
      <c r="A28" s="175" t="s">
        <v>465</v>
      </c>
      <c r="B28" s="67" t="s">
        <v>331</v>
      </c>
      <c r="C28" s="67" t="s">
        <v>432</v>
      </c>
      <c r="D28" s="73" t="s">
        <v>432</v>
      </c>
      <c r="E28" s="73" t="s">
        <v>438</v>
      </c>
      <c r="F28" s="67" t="s">
        <v>409</v>
      </c>
      <c r="G28" s="69">
        <v>45</v>
      </c>
      <c r="H28" s="67" t="s">
        <v>433</v>
      </c>
      <c r="I28" s="67" t="s">
        <v>439</v>
      </c>
      <c r="J28" s="72" t="s">
        <v>435</v>
      </c>
      <c r="K28" s="67" t="s">
        <v>309</v>
      </c>
      <c r="L28" s="186"/>
      <c r="M28" s="409"/>
      <c r="N28" s="409"/>
      <c r="O28" s="409"/>
      <c r="P28" s="409"/>
      <c r="Q28" s="409"/>
      <c r="R28" s="409"/>
      <c r="S28" s="409"/>
      <c r="T28" s="411"/>
      <c r="U28" s="411"/>
    </row>
    <row r="29" spans="1:21" s="71" customFormat="1">
      <c r="A29" s="175" t="s">
        <v>466</v>
      </c>
      <c r="B29" s="67" t="s">
        <v>331</v>
      </c>
      <c r="C29" s="67" t="s">
        <v>432</v>
      </c>
      <c r="D29" s="73" t="s">
        <v>432</v>
      </c>
      <c r="E29" s="73" t="s">
        <v>438</v>
      </c>
      <c r="F29" s="67" t="s">
        <v>406</v>
      </c>
      <c r="G29" s="69">
        <v>45</v>
      </c>
      <c r="H29" s="67" t="s">
        <v>433</v>
      </c>
      <c r="I29" s="67" t="s">
        <v>439</v>
      </c>
      <c r="J29" s="72" t="s">
        <v>435</v>
      </c>
      <c r="K29" s="67" t="s">
        <v>309</v>
      </c>
      <c r="L29" s="186"/>
      <c r="M29" s="409"/>
      <c r="N29" s="409"/>
      <c r="O29" s="409"/>
      <c r="P29" s="409"/>
      <c r="Q29" s="409"/>
      <c r="R29" s="409"/>
      <c r="S29" s="409"/>
      <c r="T29" s="411"/>
      <c r="U29" s="411"/>
    </row>
    <row r="30" spans="1:21" s="71" customFormat="1">
      <c r="A30" s="175" t="s">
        <v>467</v>
      </c>
      <c r="B30" s="67" t="s">
        <v>331</v>
      </c>
      <c r="C30" s="67" t="s">
        <v>432</v>
      </c>
      <c r="D30" s="73" t="s">
        <v>432</v>
      </c>
      <c r="E30" s="73" t="s">
        <v>441</v>
      </c>
      <c r="F30" s="67" t="s">
        <v>408</v>
      </c>
      <c r="G30" s="69">
        <v>45</v>
      </c>
      <c r="H30" s="67" t="s">
        <v>433</v>
      </c>
      <c r="I30" s="67" t="s">
        <v>442</v>
      </c>
      <c r="J30" s="72" t="s">
        <v>435</v>
      </c>
      <c r="K30" s="67" t="s">
        <v>309</v>
      </c>
      <c r="L30" s="186"/>
      <c r="M30" s="409"/>
      <c r="N30" s="409"/>
      <c r="O30" s="409"/>
      <c r="P30" s="409"/>
      <c r="Q30" s="409"/>
      <c r="R30" s="409"/>
      <c r="S30" s="409"/>
      <c r="T30" s="411"/>
      <c r="U30" s="411"/>
    </row>
    <row r="31" spans="1:21" s="71" customFormat="1">
      <c r="A31" s="175" t="s">
        <v>468</v>
      </c>
      <c r="B31" s="67" t="s">
        <v>331</v>
      </c>
      <c r="C31" s="67" t="s">
        <v>432</v>
      </c>
      <c r="D31" s="73" t="s">
        <v>432</v>
      </c>
      <c r="E31" s="73" t="s">
        <v>407</v>
      </c>
      <c r="F31" s="67" t="s">
        <v>407</v>
      </c>
      <c r="G31" s="69">
        <v>10</v>
      </c>
      <c r="H31" s="67" t="s">
        <v>433</v>
      </c>
      <c r="I31" s="67" t="s">
        <v>439</v>
      </c>
      <c r="J31" s="72" t="s">
        <v>469</v>
      </c>
      <c r="K31" s="67" t="s">
        <v>309</v>
      </c>
      <c r="L31" s="186"/>
      <c r="M31" s="409"/>
      <c r="N31" s="409"/>
      <c r="O31" s="409"/>
      <c r="P31" s="409"/>
      <c r="Q31" s="409"/>
      <c r="R31" s="409"/>
      <c r="S31" s="409"/>
      <c r="T31" s="411"/>
      <c r="U31" s="411"/>
    </row>
    <row r="32" spans="1:21" s="71" customFormat="1">
      <c r="A32" s="175" t="s">
        <v>470</v>
      </c>
      <c r="B32" s="67" t="s">
        <v>331</v>
      </c>
      <c r="C32" s="67" t="s">
        <v>432</v>
      </c>
      <c r="D32" s="73" t="s">
        <v>432</v>
      </c>
      <c r="E32" s="73" t="s">
        <v>407</v>
      </c>
      <c r="F32" s="67" t="s">
        <v>407</v>
      </c>
      <c r="G32" s="69">
        <v>20</v>
      </c>
      <c r="H32" s="67" t="s">
        <v>433</v>
      </c>
      <c r="I32" s="67" t="s">
        <v>439</v>
      </c>
      <c r="J32" s="72" t="s">
        <v>444</v>
      </c>
      <c r="K32" s="67" t="s">
        <v>309</v>
      </c>
      <c r="L32" s="186"/>
      <c r="M32" s="409"/>
      <c r="N32" s="409"/>
      <c r="O32" s="409"/>
      <c r="P32" s="409"/>
      <c r="Q32" s="409"/>
      <c r="R32" s="409"/>
      <c r="S32" s="409"/>
      <c r="T32" s="411"/>
      <c r="U32" s="411"/>
    </row>
    <row r="33" spans="1:21" s="71" customFormat="1">
      <c r="A33" s="175" t="s">
        <v>471</v>
      </c>
      <c r="B33" s="67" t="s">
        <v>331</v>
      </c>
      <c r="C33" s="67" t="s">
        <v>432</v>
      </c>
      <c r="D33" s="73" t="s">
        <v>432</v>
      </c>
      <c r="E33" s="73" t="s">
        <v>472</v>
      </c>
      <c r="F33" s="67" t="s">
        <v>407</v>
      </c>
      <c r="G33" s="69">
        <v>25</v>
      </c>
      <c r="H33" s="67" t="s">
        <v>433</v>
      </c>
      <c r="I33" s="67" t="s">
        <v>439</v>
      </c>
      <c r="J33" s="72" t="s">
        <v>473</v>
      </c>
      <c r="K33" s="67" t="s">
        <v>309</v>
      </c>
      <c r="L33" s="186"/>
      <c r="M33" s="409"/>
      <c r="N33" s="409"/>
      <c r="O33" s="409"/>
      <c r="P33" s="409"/>
      <c r="Q33" s="409"/>
      <c r="R33" s="409"/>
      <c r="S33" s="409"/>
      <c r="T33" s="411"/>
      <c r="U33" s="411"/>
    </row>
    <row r="34" spans="1:21" s="71" customFormat="1">
      <c r="A34" s="175" t="s">
        <v>474</v>
      </c>
      <c r="B34" s="67" t="s">
        <v>331</v>
      </c>
      <c r="C34" s="67" t="s">
        <v>432</v>
      </c>
      <c r="D34" s="73" t="s">
        <v>432</v>
      </c>
      <c r="E34" s="73" t="s">
        <v>448</v>
      </c>
      <c r="F34" s="67" t="s">
        <v>406</v>
      </c>
      <c r="G34" s="69">
        <v>45</v>
      </c>
      <c r="H34" s="67" t="s">
        <v>433</v>
      </c>
      <c r="I34" s="67" t="s">
        <v>439</v>
      </c>
      <c r="J34" s="72" t="s">
        <v>435</v>
      </c>
      <c r="K34" s="67" t="s">
        <v>309</v>
      </c>
      <c r="L34" s="186"/>
      <c r="M34" s="409"/>
      <c r="N34" s="409"/>
      <c r="O34" s="409"/>
      <c r="P34" s="409"/>
      <c r="Q34" s="409"/>
      <c r="R34" s="409"/>
      <c r="S34" s="409"/>
      <c r="T34" s="411"/>
      <c r="U34" s="411"/>
    </row>
    <row r="35" spans="1:21" s="71" customFormat="1">
      <c r="A35" s="175" t="s">
        <v>475</v>
      </c>
      <c r="B35" s="67" t="s">
        <v>343</v>
      </c>
      <c r="C35" s="67" t="s">
        <v>452</v>
      </c>
      <c r="D35" s="73" t="s">
        <v>452</v>
      </c>
      <c r="E35" s="73" t="s">
        <v>410</v>
      </c>
      <c r="F35" s="67" t="s">
        <v>406</v>
      </c>
      <c r="G35" s="69">
        <v>45</v>
      </c>
      <c r="H35" s="67" t="s">
        <v>433</v>
      </c>
      <c r="I35" s="67" t="s">
        <v>434</v>
      </c>
      <c r="J35" s="72" t="s">
        <v>435</v>
      </c>
      <c r="K35" s="67" t="s">
        <v>311</v>
      </c>
      <c r="L35" s="186"/>
      <c r="M35" s="409"/>
      <c r="N35" s="409"/>
      <c r="O35" s="409"/>
      <c r="P35" s="409"/>
      <c r="Q35" s="409"/>
      <c r="R35" s="409"/>
      <c r="S35" s="409"/>
      <c r="T35" s="411"/>
      <c r="U35" s="411"/>
    </row>
    <row r="36" spans="1:21" s="71" customFormat="1">
      <c r="A36" s="175" t="s">
        <v>476</v>
      </c>
      <c r="B36" s="67" t="s">
        <v>343</v>
      </c>
      <c r="C36" s="67" t="s">
        <v>452</v>
      </c>
      <c r="D36" s="73" t="s">
        <v>452</v>
      </c>
      <c r="E36" s="73" t="s">
        <v>438</v>
      </c>
      <c r="F36" s="67" t="s">
        <v>406</v>
      </c>
      <c r="G36" s="69">
        <v>45</v>
      </c>
      <c r="H36" s="67" t="s">
        <v>433</v>
      </c>
      <c r="I36" s="67" t="s">
        <v>439</v>
      </c>
      <c r="J36" s="72" t="s">
        <v>435</v>
      </c>
      <c r="K36" s="67" t="s">
        <v>311</v>
      </c>
      <c r="L36" s="186"/>
      <c r="M36" s="409"/>
      <c r="N36" s="409"/>
      <c r="O36" s="409"/>
      <c r="P36" s="409"/>
      <c r="Q36" s="409"/>
      <c r="R36" s="409"/>
      <c r="S36" s="409"/>
      <c r="T36" s="411"/>
      <c r="U36" s="411"/>
    </row>
    <row r="37" spans="1:21" s="71" customFormat="1">
      <c r="A37" s="175" t="s">
        <v>477</v>
      </c>
      <c r="B37" s="67" t="s">
        <v>343</v>
      </c>
      <c r="C37" s="67" t="s">
        <v>452</v>
      </c>
      <c r="D37" s="73" t="s">
        <v>452</v>
      </c>
      <c r="E37" s="73" t="s">
        <v>448</v>
      </c>
      <c r="F37" s="67" t="s">
        <v>406</v>
      </c>
      <c r="G37" s="69">
        <v>45</v>
      </c>
      <c r="H37" s="67" t="s">
        <v>433</v>
      </c>
      <c r="I37" s="67" t="s">
        <v>439</v>
      </c>
      <c r="J37" s="72" t="s">
        <v>435</v>
      </c>
      <c r="K37" s="67" t="s">
        <v>311</v>
      </c>
      <c r="L37" s="186"/>
      <c r="M37" s="409"/>
      <c r="N37" s="409"/>
      <c r="O37" s="409"/>
      <c r="P37" s="409"/>
      <c r="Q37" s="409"/>
      <c r="R37" s="409"/>
      <c r="S37" s="409"/>
      <c r="T37" s="411"/>
      <c r="U37" s="411"/>
    </row>
    <row r="38" spans="1:21" s="71" customFormat="1">
      <c r="A38" s="175" t="s">
        <v>478</v>
      </c>
      <c r="B38" s="67" t="s">
        <v>343</v>
      </c>
      <c r="C38" s="67" t="s">
        <v>452</v>
      </c>
      <c r="D38" s="73" t="s">
        <v>452</v>
      </c>
      <c r="E38" s="73" t="s">
        <v>448</v>
      </c>
      <c r="F38" s="67" t="s">
        <v>406</v>
      </c>
      <c r="G38" s="69">
        <v>45</v>
      </c>
      <c r="H38" s="67" t="s">
        <v>433</v>
      </c>
      <c r="I38" s="67" t="s">
        <v>439</v>
      </c>
      <c r="J38" s="72" t="s">
        <v>435</v>
      </c>
      <c r="K38" s="67" t="s">
        <v>311</v>
      </c>
      <c r="L38" s="186"/>
      <c r="M38" s="409"/>
      <c r="N38" s="409"/>
      <c r="O38" s="409"/>
      <c r="P38" s="409"/>
      <c r="Q38" s="409"/>
      <c r="R38" s="409"/>
      <c r="S38" s="409"/>
      <c r="T38" s="411"/>
      <c r="U38" s="411"/>
    </row>
    <row r="39" spans="1:21" s="71" customFormat="1">
      <c r="A39" s="175" t="s">
        <v>479</v>
      </c>
      <c r="B39" s="67" t="s">
        <v>346</v>
      </c>
      <c r="C39" s="67" t="s">
        <v>455</v>
      </c>
      <c r="D39" s="73" t="s">
        <v>455</v>
      </c>
      <c r="E39" s="73" t="s">
        <v>410</v>
      </c>
      <c r="F39" s="67" t="s">
        <v>406</v>
      </c>
      <c r="G39" s="69">
        <v>45</v>
      </c>
      <c r="H39" s="67" t="s">
        <v>433</v>
      </c>
      <c r="I39" s="67" t="s">
        <v>434</v>
      </c>
      <c r="J39" s="72" t="s">
        <v>435</v>
      </c>
      <c r="K39" s="67" t="s">
        <v>311</v>
      </c>
      <c r="L39" s="186"/>
      <c r="M39" s="409"/>
      <c r="N39" s="409"/>
      <c r="O39" s="409"/>
      <c r="P39" s="409"/>
      <c r="Q39" s="409"/>
      <c r="R39" s="409"/>
      <c r="S39" s="409"/>
      <c r="T39" s="411"/>
      <c r="U39" s="411"/>
    </row>
    <row r="40" spans="1:21" s="71" customFormat="1">
      <c r="A40" s="175" t="s">
        <v>480</v>
      </c>
      <c r="B40" s="67" t="s">
        <v>346</v>
      </c>
      <c r="C40" s="67" t="s">
        <v>455</v>
      </c>
      <c r="D40" s="73" t="s">
        <v>455</v>
      </c>
      <c r="E40" s="73" t="s">
        <v>438</v>
      </c>
      <c r="F40" s="67" t="s">
        <v>406</v>
      </c>
      <c r="G40" s="69">
        <v>45</v>
      </c>
      <c r="H40" s="67" t="s">
        <v>433</v>
      </c>
      <c r="I40" s="67" t="s">
        <v>439</v>
      </c>
      <c r="J40" s="72" t="s">
        <v>435</v>
      </c>
      <c r="K40" s="67" t="s">
        <v>311</v>
      </c>
      <c r="L40" s="186"/>
      <c r="M40" s="409"/>
      <c r="N40" s="409"/>
      <c r="O40" s="409"/>
      <c r="P40" s="409"/>
      <c r="Q40" s="409"/>
      <c r="R40" s="409"/>
      <c r="S40" s="409"/>
      <c r="T40" s="411"/>
      <c r="U40" s="411"/>
    </row>
    <row r="41" spans="1:21" s="71" customFormat="1">
      <c r="A41" s="175" t="s">
        <v>481</v>
      </c>
      <c r="B41" s="67" t="s">
        <v>346</v>
      </c>
      <c r="C41" s="67" t="s">
        <v>455</v>
      </c>
      <c r="D41" s="73" t="s">
        <v>455</v>
      </c>
      <c r="E41" s="73" t="s">
        <v>448</v>
      </c>
      <c r="F41" s="67" t="s">
        <v>406</v>
      </c>
      <c r="G41" s="69">
        <v>45</v>
      </c>
      <c r="H41" s="67" t="s">
        <v>433</v>
      </c>
      <c r="I41" s="67" t="s">
        <v>439</v>
      </c>
      <c r="J41" s="72" t="s">
        <v>435</v>
      </c>
      <c r="K41" s="67" t="s">
        <v>311</v>
      </c>
      <c r="L41" s="186"/>
      <c r="M41" s="409"/>
      <c r="N41" s="409"/>
      <c r="O41" s="409"/>
      <c r="P41" s="409"/>
      <c r="Q41" s="409"/>
      <c r="R41" s="409"/>
      <c r="S41" s="409"/>
      <c r="T41" s="411"/>
      <c r="U41" s="411"/>
    </row>
    <row r="42" spans="1:21" s="71" customFormat="1">
      <c r="A42" s="175" t="s">
        <v>482</v>
      </c>
      <c r="B42" s="67" t="s">
        <v>346</v>
      </c>
      <c r="C42" s="67" t="s">
        <v>455</v>
      </c>
      <c r="D42" s="73" t="s">
        <v>455</v>
      </c>
      <c r="E42" s="73" t="s">
        <v>448</v>
      </c>
      <c r="F42" s="67" t="s">
        <v>406</v>
      </c>
      <c r="G42" s="69">
        <v>45</v>
      </c>
      <c r="H42" s="67" t="s">
        <v>433</v>
      </c>
      <c r="I42" s="67" t="s">
        <v>439</v>
      </c>
      <c r="J42" s="72" t="s">
        <v>435</v>
      </c>
      <c r="K42" s="67" t="s">
        <v>311</v>
      </c>
      <c r="L42" s="186"/>
      <c r="M42" s="409"/>
      <c r="N42" s="409"/>
      <c r="O42" s="409"/>
      <c r="P42" s="409"/>
      <c r="Q42" s="409"/>
      <c r="R42" s="409"/>
      <c r="S42" s="409"/>
      <c r="T42" s="411"/>
      <c r="U42" s="411"/>
    </row>
    <row r="43" spans="1:21" s="71" customFormat="1">
      <c r="A43" s="175" t="s">
        <v>483</v>
      </c>
      <c r="B43" s="67" t="s">
        <v>337</v>
      </c>
      <c r="C43" s="67" t="s">
        <v>458</v>
      </c>
      <c r="D43" s="73" t="s">
        <v>458</v>
      </c>
      <c r="E43" s="73" t="s">
        <v>410</v>
      </c>
      <c r="F43" s="67" t="s">
        <v>410</v>
      </c>
      <c r="G43" s="69">
        <v>45</v>
      </c>
      <c r="H43" s="67" t="s">
        <v>433</v>
      </c>
      <c r="I43" s="67" t="s">
        <v>434</v>
      </c>
      <c r="J43" s="72" t="s">
        <v>435</v>
      </c>
      <c r="K43" s="67" t="s">
        <v>309</v>
      </c>
      <c r="L43" s="186"/>
      <c r="M43" s="409"/>
      <c r="N43" s="409"/>
      <c r="O43" s="409"/>
      <c r="P43" s="409"/>
      <c r="Q43" s="409"/>
      <c r="R43" s="409"/>
      <c r="S43" s="409"/>
      <c r="T43" s="411"/>
      <c r="U43" s="411"/>
    </row>
    <row r="44" spans="1:21" s="71" customFormat="1">
      <c r="A44" s="175" t="s">
        <v>484</v>
      </c>
      <c r="B44" s="67" t="s">
        <v>337</v>
      </c>
      <c r="C44" s="67" t="s">
        <v>458</v>
      </c>
      <c r="D44" s="73" t="s">
        <v>458</v>
      </c>
      <c r="E44" s="73" t="s">
        <v>438</v>
      </c>
      <c r="F44" s="67" t="s">
        <v>406</v>
      </c>
      <c r="G44" s="69">
        <v>45</v>
      </c>
      <c r="H44" s="67" t="s">
        <v>433</v>
      </c>
      <c r="I44" s="67" t="s">
        <v>439</v>
      </c>
      <c r="J44" s="72" t="s">
        <v>435</v>
      </c>
      <c r="K44" s="67" t="s">
        <v>309</v>
      </c>
      <c r="L44" s="186"/>
      <c r="M44" s="409"/>
      <c r="N44" s="409"/>
      <c r="O44" s="409"/>
      <c r="P44" s="409"/>
      <c r="Q44" s="409"/>
      <c r="R44" s="409"/>
      <c r="S44" s="409"/>
      <c r="T44" s="411"/>
      <c r="U44" s="411"/>
    </row>
    <row r="45" spans="1:21" s="71" customFormat="1">
      <c r="A45" s="175" t="s">
        <v>485</v>
      </c>
      <c r="B45" s="67" t="s">
        <v>337</v>
      </c>
      <c r="C45" s="67" t="s">
        <v>458</v>
      </c>
      <c r="D45" s="73" t="s">
        <v>458</v>
      </c>
      <c r="E45" s="73" t="s">
        <v>448</v>
      </c>
      <c r="F45" s="67" t="s">
        <v>406</v>
      </c>
      <c r="G45" s="69">
        <v>45</v>
      </c>
      <c r="H45" s="67" t="s">
        <v>433</v>
      </c>
      <c r="I45" s="67" t="s">
        <v>439</v>
      </c>
      <c r="J45" s="72" t="s">
        <v>435</v>
      </c>
      <c r="K45" s="67" t="s">
        <v>309</v>
      </c>
      <c r="L45" s="186"/>
      <c r="M45" s="409"/>
      <c r="N45" s="409"/>
      <c r="O45" s="409"/>
      <c r="P45" s="409"/>
      <c r="Q45" s="409"/>
      <c r="R45" s="409"/>
      <c r="S45" s="409"/>
      <c r="T45" s="411"/>
      <c r="U45" s="411"/>
    </row>
    <row r="46" spans="1:21" s="71" customFormat="1">
      <c r="A46" s="175" t="s">
        <v>486</v>
      </c>
      <c r="B46" s="67" t="s">
        <v>334</v>
      </c>
      <c r="C46" s="67" t="s">
        <v>463</v>
      </c>
      <c r="D46" s="73" t="s">
        <v>463</v>
      </c>
      <c r="E46" s="73" t="s">
        <v>410</v>
      </c>
      <c r="F46" s="67" t="s">
        <v>410</v>
      </c>
      <c r="G46" s="69">
        <v>45</v>
      </c>
      <c r="H46" s="67" t="s">
        <v>433</v>
      </c>
      <c r="I46" s="67" t="s">
        <v>434</v>
      </c>
      <c r="J46" s="72" t="s">
        <v>435</v>
      </c>
      <c r="K46" s="67" t="s">
        <v>309</v>
      </c>
      <c r="L46" s="186"/>
      <c r="M46" s="409"/>
      <c r="N46" s="409"/>
      <c r="O46" s="409"/>
      <c r="P46" s="409"/>
      <c r="Q46" s="409"/>
      <c r="R46" s="409"/>
      <c r="S46" s="409"/>
      <c r="T46" s="411"/>
      <c r="U46" s="411"/>
    </row>
    <row r="47" spans="1:21" s="71" customFormat="1">
      <c r="A47" s="175" t="s">
        <v>487</v>
      </c>
      <c r="B47" s="67" t="s">
        <v>334</v>
      </c>
      <c r="C47" s="67" t="s">
        <v>463</v>
      </c>
      <c r="D47" s="73" t="s">
        <v>463</v>
      </c>
      <c r="E47" s="73" t="s">
        <v>410</v>
      </c>
      <c r="F47" s="67" t="s">
        <v>406</v>
      </c>
      <c r="G47" s="69">
        <v>45</v>
      </c>
      <c r="H47" s="67" t="s">
        <v>433</v>
      </c>
      <c r="I47" s="67" t="s">
        <v>434</v>
      </c>
      <c r="J47" s="72" t="s">
        <v>435</v>
      </c>
      <c r="K47" s="67" t="s">
        <v>309</v>
      </c>
      <c r="L47" s="186"/>
      <c r="M47" s="409"/>
      <c r="N47" s="409"/>
      <c r="O47" s="409"/>
      <c r="P47" s="409"/>
      <c r="Q47" s="409"/>
      <c r="R47" s="409"/>
      <c r="S47" s="409"/>
      <c r="T47" s="411"/>
      <c r="U47" s="411"/>
    </row>
    <row r="48" spans="1:21" s="71" customFormat="1">
      <c r="A48" s="175" t="s">
        <v>488</v>
      </c>
      <c r="B48" s="67" t="s">
        <v>334</v>
      </c>
      <c r="C48" s="67" t="s">
        <v>463</v>
      </c>
      <c r="D48" s="73" t="s">
        <v>463</v>
      </c>
      <c r="E48" s="73" t="s">
        <v>438</v>
      </c>
      <c r="F48" s="67" t="s">
        <v>406</v>
      </c>
      <c r="G48" s="69">
        <v>45</v>
      </c>
      <c r="H48" s="67" t="s">
        <v>433</v>
      </c>
      <c r="I48" s="67" t="s">
        <v>439</v>
      </c>
      <c r="J48" s="72" t="s">
        <v>435</v>
      </c>
      <c r="K48" s="67" t="s">
        <v>309</v>
      </c>
      <c r="L48" s="186"/>
      <c r="M48" s="409"/>
      <c r="N48" s="409"/>
      <c r="O48" s="409"/>
      <c r="P48" s="409"/>
      <c r="Q48" s="409"/>
      <c r="R48" s="409"/>
      <c r="S48" s="409"/>
      <c r="T48" s="411"/>
      <c r="U48" s="411"/>
    </row>
    <row r="49" spans="1:21" s="71" customFormat="1">
      <c r="A49" s="175" t="s">
        <v>489</v>
      </c>
      <c r="B49" s="67" t="s">
        <v>334</v>
      </c>
      <c r="C49" s="67" t="s">
        <v>463</v>
      </c>
      <c r="D49" s="73" t="s">
        <v>463</v>
      </c>
      <c r="E49" s="73" t="s">
        <v>448</v>
      </c>
      <c r="F49" s="67" t="s">
        <v>406</v>
      </c>
      <c r="G49" s="69">
        <v>45</v>
      </c>
      <c r="H49" s="67" t="s">
        <v>433</v>
      </c>
      <c r="I49" s="67" t="s">
        <v>439</v>
      </c>
      <c r="J49" s="72" t="s">
        <v>435</v>
      </c>
      <c r="K49" s="67" t="s">
        <v>309</v>
      </c>
      <c r="L49" s="186"/>
      <c r="M49" s="409"/>
      <c r="N49" s="409"/>
      <c r="O49" s="409"/>
      <c r="P49" s="409"/>
      <c r="Q49" s="409"/>
      <c r="R49" s="409"/>
      <c r="S49" s="409"/>
      <c r="T49" s="411"/>
      <c r="U49" s="411"/>
    </row>
    <row r="50" spans="1:21" s="71" customFormat="1">
      <c r="A50" s="175" t="s">
        <v>490</v>
      </c>
      <c r="B50" s="67" t="s">
        <v>340</v>
      </c>
      <c r="C50" s="67" t="s">
        <v>491</v>
      </c>
      <c r="D50" s="73" t="s">
        <v>491</v>
      </c>
      <c r="E50" s="73" t="s">
        <v>410</v>
      </c>
      <c r="F50" s="67" t="s">
        <v>410</v>
      </c>
      <c r="G50" s="69">
        <v>45</v>
      </c>
      <c r="H50" s="67" t="s">
        <v>433</v>
      </c>
      <c r="I50" s="67" t="s">
        <v>434</v>
      </c>
      <c r="J50" s="72" t="s">
        <v>435</v>
      </c>
      <c r="K50" s="67" t="s">
        <v>311</v>
      </c>
      <c r="L50" s="186"/>
      <c r="M50" s="409"/>
      <c r="N50" s="409"/>
      <c r="O50" s="409"/>
      <c r="P50" s="409"/>
      <c r="Q50" s="409"/>
      <c r="R50" s="409"/>
      <c r="S50" s="409"/>
      <c r="T50" s="411"/>
      <c r="U50" s="411"/>
    </row>
    <row r="51" spans="1:21" s="71" customFormat="1">
      <c r="A51" s="175" t="s">
        <v>492</v>
      </c>
      <c r="B51" s="67" t="s">
        <v>340</v>
      </c>
      <c r="C51" s="67" t="s">
        <v>491</v>
      </c>
      <c r="D51" s="73" t="s">
        <v>491</v>
      </c>
      <c r="E51" s="73" t="s">
        <v>410</v>
      </c>
      <c r="F51" s="67" t="s">
        <v>406</v>
      </c>
      <c r="G51" s="69">
        <v>45</v>
      </c>
      <c r="H51" s="67" t="s">
        <v>433</v>
      </c>
      <c r="I51" s="67" t="s">
        <v>434</v>
      </c>
      <c r="J51" s="72" t="s">
        <v>435</v>
      </c>
      <c r="K51" s="67" t="s">
        <v>311</v>
      </c>
      <c r="L51" s="186"/>
      <c r="M51" s="409"/>
      <c r="N51" s="409"/>
      <c r="O51" s="409"/>
      <c r="P51" s="409"/>
      <c r="Q51" s="409"/>
      <c r="R51" s="409"/>
      <c r="S51" s="409"/>
      <c r="T51" s="411"/>
      <c r="U51" s="411"/>
    </row>
    <row r="52" spans="1:21" s="71" customFormat="1">
      <c r="A52" s="175" t="s">
        <v>493</v>
      </c>
      <c r="B52" s="67" t="s">
        <v>340</v>
      </c>
      <c r="C52" s="67" t="s">
        <v>491</v>
      </c>
      <c r="D52" s="73" t="s">
        <v>491</v>
      </c>
      <c r="E52" s="73" t="s">
        <v>438</v>
      </c>
      <c r="F52" s="67" t="s">
        <v>406</v>
      </c>
      <c r="G52" s="69">
        <v>45</v>
      </c>
      <c r="H52" s="67" t="s">
        <v>433</v>
      </c>
      <c r="I52" s="67" t="s">
        <v>439</v>
      </c>
      <c r="J52" s="72" t="s">
        <v>435</v>
      </c>
      <c r="K52" s="67" t="s">
        <v>311</v>
      </c>
      <c r="L52" s="186"/>
      <c r="M52" s="409"/>
      <c r="N52" s="409"/>
      <c r="O52" s="409"/>
      <c r="P52" s="409"/>
      <c r="Q52" s="409"/>
      <c r="R52" s="409"/>
      <c r="S52" s="409"/>
      <c r="T52" s="411"/>
      <c r="U52" s="411"/>
    </row>
    <row r="53" spans="1:21" s="71" customFormat="1">
      <c r="A53" s="175" t="s">
        <v>494</v>
      </c>
      <c r="B53" s="67" t="s">
        <v>340</v>
      </c>
      <c r="C53" s="67" t="s">
        <v>491</v>
      </c>
      <c r="D53" s="73" t="s">
        <v>491</v>
      </c>
      <c r="E53" s="73" t="s">
        <v>448</v>
      </c>
      <c r="F53" s="67" t="s">
        <v>406</v>
      </c>
      <c r="G53" s="69">
        <v>45</v>
      </c>
      <c r="H53" s="67" t="s">
        <v>433</v>
      </c>
      <c r="I53" s="67" t="s">
        <v>439</v>
      </c>
      <c r="J53" s="72" t="s">
        <v>435</v>
      </c>
      <c r="K53" s="67" t="s">
        <v>311</v>
      </c>
      <c r="L53" s="186"/>
      <c r="M53" s="409"/>
      <c r="N53" s="409"/>
      <c r="O53" s="409"/>
      <c r="P53" s="409"/>
      <c r="Q53" s="409"/>
      <c r="R53" s="409"/>
      <c r="S53" s="409"/>
      <c r="T53" s="411"/>
      <c r="U53" s="411"/>
    </row>
    <row r="54" spans="1:21" s="71" customFormat="1">
      <c r="A54" s="175" t="s">
        <v>495</v>
      </c>
      <c r="B54" s="67" t="s">
        <v>352</v>
      </c>
      <c r="C54" s="67" t="s">
        <v>432</v>
      </c>
      <c r="D54" s="73" t="s">
        <v>432</v>
      </c>
      <c r="E54" s="73" t="s">
        <v>410</v>
      </c>
      <c r="F54" s="67" t="s">
        <v>410</v>
      </c>
      <c r="G54" s="69">
        <v>45</v>
      </c>
      <c r="H54" s="67" t="s">
        <v>433</v>
      </c>
      <c r="I54" s="67" t="s">
        <v>434</v>
      </c>
      <c r="J54" s="72" t="s">
        <v>435</v>
      </c>
      <c r="K54" s="67" t="s">
        <v>309</v>
      </c>
      <c r="L54" s="186"/>
      <c r="M54" s="409"/>
      <c r="N54" s="409"/>
      <c r="O54" s="409"/>
      <c r="P54" s="409"/>
      <c r="Q54" s="409"/>
      <c r="R54" s="409"/>
      <c r="S54" s="409"/>
      <c r="T54" s="411"/>
      <c r="U54" s="411"/>
    </row>
    <row r="55" spans="1:21" s="71" customFormat="1">
      <c r="A55" s="175" t="s">
        <v>496</v>
      </c>
      <c r="B55" s="67" t="s">
        <v>352</v>
      </c>
      <c r="C55" s="67" t="s">
        <v>432</v>
      </c>
      <c r="D55" s="73" t="s">
        <v>432</v>
      </c>
      <c r="E55" s="73" t="s">
        <v>410</v>
      </c>
      <c r="F55" s="67" t="s">
        <v>406</v>
      </c>
      <c r="G55" s="69">
        <v>45</v>
      </c>
      <c r="H55" s="67" t="s">
        <v>433</v>
      </c>
      <c r="I55" s="67" t="s">
        <v>434</v>
      </c>
      <c r="J55" s="72" t="s">
        <v>435</v>
      </c>
      <c r="K55" s="67" t="s">
        <v>309</v>
      </c>
      <c r="L55" s="186"/>
      <c r="M55" s="409"/>
      <c r="N55" s="409"/>
      <c r="O55" s="409"/>
      <c r="P55" s="409"/>
      <c r="Q55" s="409"/>
      <c r="R55" s="409"/>
      <c r="S55" s="409"/>
      <c r="T55" s="411"/>
      <c r="U55" s="411"/>
    </row>
    <row r="56" spans="1:21" s="71" customFormat="1">
      <c r="A56" s="175" t="s">
        <v>497</v>
      </c>
      <c r="B56" s="67" t="s">
        <v>352</v>
      </c>
      <c r="C56" s="67" t="s">
        <v>432</v>
      </c>
      <c r="D56" s="73" t="s">
        <v>432</v>
      </c>
      <c r="E56" s="73" t="s">
        <v>438</v>
      </c>
      <c r="F56" s="67" t="s">
        <v>409</v>
      </c>
      <c r="G56" s="69">
        <v>45</v>
      </c>
      <c r="H56" s="67" t="s">
        <v>433</v>
      </c>
      <c r="I56" s="67" t="s">
        <v>439</v>
      </c>
      <c r="J56" s="72" t="s">
        <v>435</v>
      </c>
      <c r="K56" s="67" t="s">
        <v>309</v>
      </c>
      <c r="L56" s="186"/>
      <c r="M56" s="409"/>
      <c r="N56" s="409"/>
      <c r="O56" s="409"/>
      <c r="P56" s="409"/>
      <c r="Q56" s="409"/>
      <c r="R56" s="409"/>
      <c r="S56" s="409"/>
      <c r="T56" s="411"/>
      <c r="U56" s="411"/>
    </row>
    <row r="57" spans="1:21" s="71" customFormat="1">
      <c r="A57" s="175" t="s">
        <v>498</v>
      </c>
      <c r="B57" s="67" t="s">
        <v>352</v>
      </c>
      <c r="C57" s="67" t="s">
        <v>432</v>
      </c>
      <c r="D57" s="73" t="s">
        <v>432</v>
      </c>
      <c r="E57" s="73" t="s">
        <v>441</v>
      </c>
      <c r="F57" s="67" t="s">
        <v>408</v>
      </c>
      <c r="G57" s="69">
        <v>45</v>
      </c>
      <c r="H57" s="67" t="s">
        <v>433</v>
      </c>
      <c r="I57" s="67" t="s">
        <v>442</v>
      </c>
      <c r="J57" s="72" t="s">
        <v>435</v>
      </c>
      <c r="K57" s="67" t="s">
        <v>309</v>
      </c>
      <c r="L57" s="186"/>
      <c r="M57" s="409"/>
      <c r="N57" s="409"/>
      <c r="O57" s="409"/>
      <c r="P57" s="409"/>
      <c r="Q57" s="409"/>
      <c r="R57" s="409"/>
      <c r="S57" s="409"/>
      <c r="T57" s="411"/>
      <c r="U57" s="411"/>
    </row>
    <row r="58" spans="1:21" s="71" customFormat="1">
      <c r="A58" s="175" t="s">
        <v>499</v>
      </c>
      <c r="B58" s="67" t="s">
        <v>352</v>
      </c>
      <c r="C58" s="67" t="s">
        <v>432</v>
      </c>
      <c r="D58" s="73" t="s">
        <v>432</v>
      </c>
      <c r="E58" s="73" t="s">
        <v>407</v>
      </c>
      <c r="F58" s="67" t="s">
        <v>407</v>
      </c>
      <c r="G58" s="69">
        <v>10</v>
      </c>
      <c r="H58" s="67" t="s">
        <v>433</v>
      </c>
      <c r="I58" s="67" t="s">
        <v>439</v>
      </c>
      <c r="J58" s="72" t="s">
        <v>469</v>
      </c>
      <c r="K58" s="67" t="s">
        <v>309</v>
      </c>
      <c r="L58" s="186"/>
      <c r="M58" s="409"/>
      <c r="N58" s="409"/>
      <c r="O58" s="409"/>
      <c r="P58" s="409"/>
      <c r="Q58" s="409"/>
      <c r="R58" s="409"/>
      <c r="S58" s="409"/>
      <c r="T58" s="411"/>
      <c r="U58" s="411"/>
    </row>
    <row r="59" spans="1:21" s="71" customFormat="1">
      <c r="A59" s="175" t="s">
        <v>500</v>
      </c>
      <c r="B59" s="67" t="s">
        <v>352</v>
      </c>
      <c r="C59" s="67" t="s">
        <v>432</v>
      </c>
      <c r="D59" s="73" t="s">
        <v>432</v>
      </c>
      <c r="E59" s="73" t="s">
        <v>407</v>
      </c>
      <c r="F59" s="67" t="s">
        <v>407</v>
      </c>
      <c r="G59" s="69">
        <v>20</v>
      </c>
      <c r="H59" s="67" t="s">
        <v>433</v>
      </c>
      <c r="I59" s="67" t="s">
        <v>439</v>
      </c>
      <c r="J59" s="72" t="s">
        <v>444</v>
      </c>
      <c r="K59" s="67" t="s">
        <v>309</v>
      </c>
      <c r="L59" s="186"/>
      <c r="M59" s="409"/>
      <c r="N59" s="409"/>
      <c r="O59" s="409"/>
      <c r="P59" s="409"/>
      <c r="Q59" s="409"/>
      <c r="R59" s="409"/>
      <c r="S59" s="409"/>
      <c r="T59" s="411"/>
      <c r="U59" s="411"/>
    </row>
    <row r="60" spans="1:21" s="71" customFormat="1">
      <c r="A60" s="175" t="s">
        <v>501</v>
      </c>
      <c r="B60" s="67" t="s">
        <v>352</v>
      </c>
      <c r="C60" s="67" t="s">
        <v>432</v>
      </c>
      <c r="D60" s="73" t="s">
        <v>432</v>
      </c>
      <c r="E60" s="73" t="s">
        <v>448</v>
      </c>
      <c r="F60" s="67" t="s">
        <v>406</v>
      </c>
      <c r="G60" s="69">
        <v>45</v>
      </c>
      <c r="H60" s="67" t="s">
        <v>433</v>
      </c>
      <c r="I60" s="67" t="s">
        <v>439</v>
      </c>
      <c r="J60" s="72" t="s">
        <v>435</v>
      </c>
      <c r="K60" s="67" t="s">
        <v>309</v>
      </c>
      <c r="L60" s="186"/>
      <c r="M60" s="409"/>
      <c r="N60" s="409"/>
      <c r="O60" s="409"/>
      <c r="P60" s="409"/>
      <c r="Q60" s="409"/>
      <c r="R60" s="409"/>
      <c r="S60" s="409"/>
      <c r="T60" s="411"/>
      <c r="U60" s="411"/>
    </row>
    <row r="61" spans="1:21" s="71" customFormat="1">
      <c r="A61" s="175" t="s">
        <v>502</v>
      </c>
      <c r="B61" s="67" t="s">
        <v>352</v>
      </c>
      <c r="C61" s="67" t="s">
        <v>432</v>
      </c>
      <c r="D61" s="73" t="s">
        <v>432</v>
      </c>
      <c r="E61" s="73" t="s">
        <v>448</v>
      </c>
      <c r="F61" s="67" t="s">
        <v>406</v>
      </c>
      <c r="G61" s="69">
        <v>45</v>
      </c>
      <c r="H61" s="67" t="s">
        <v>433</v>
      </c>
      <c r="I61" s="67" t="s">
        <v>439</v>
      </c>
      <c r="J61" s="72" t="s">
        <v>435</v>
      </c>
      <c r="K61" s="67" t="s">
        <v>309</v>
      </c>
      <c r="L61" s="186"/>
      <c r="M61" s="409"/>
      <c r="N61" s="409"/>
      <c r="O61" s="409"/>
      <c r="P61" s="409"/>
      <c r="Q61" s="409"/>
      <c r="R61" s="409"/>
      <c r="S61" s="409"/>
      <c r="T61" s="411"/>
      <c r="U61" s="411"/>
    </row>
    <row r="62" spans="1:21" s="71" customFormat="1">
      <c r="A62" s="175" t="s">
        <v>503</v>
      </c>
      <c r="B62" s="67" t="s">
        <v>364</v>
      </c>
      <c r="C62" s="67" t="s">
        <v>452</v>
      </c>
      <c r="D62" s="73" t="s">
        <v>452</v>
      </c>
      <c r="E62" s="73" t="s">
        <v>410</v>
      </c>
      <c r="F62" s="67" t="s">
        <v>410</v>
      </c>
      <c r="G62" s="69">
        <v>45</v>
      </c>
      <c r="H62" s="67" t="s">
        <v>433</v>
      </c>
      <c r="I62" s="67" t="s">
        <v>434</v>
      </c>
      <c r="J62" s="72" t="s">
        <v>435</v>
      </c>
      <c r="K62" s="67" t="s">
        <v>311</v>
      </c>
      <c r="L62" s="186"/>
      <c r="M62" s="409"/>
      <c r="N62" s="409"/>
      <c r="O62" s="409"/>
      <c r="P62" s="409"/>
      <c r="Q62" s="409"/>
      <c r="R62" s="409"/>
      <c r="S62" s="409"/>
      <c r="T62" s="411"/>
      <c r="U62" s="411"/>
    </row>
    <row r="63" spans="1:21" s="71" customFormat="1">
      <c r="A63" s="175" t="s">
        <v>504</v>
      </c>
      <c r="B63" s="67" t="s">
        <v>364</v>
      </c>
      <c r="C63" s="67" t="s">
        <v>452</v>
      </c>
      <c r="D63" s="73" t="s">
        <v>452</v>
      </c>
      <c r="E63" s="73" t="s">
        <v>448</v>
      </c>
      <c r="F63" s="67" t="s">
        <v>406</v>
      </c>
      <c r="G63" s="69">
        <v>45</v>
      </c>
      <c r="H63" s="67" t="s">
        <v>433</v>
      </c>
      <c r="I63" s="67" t="s">
        <v>439</v>
      </c>
      <c r="J63" s="72" t="s">
        <v>435</v>
      </c>
      <c r="K63" s="67" t="s">
        <v>311</v>
      </c>
      <c r="L63" s="186"/>
      <c r="M63" s="409"/>
      <c r="N63" s="409"/>
      <c r="O63" s="409"/>
      <c r="P63" s="409"/>
      <c r="Q63" s="409"/>
      <c r="R63" s="409"/>
      <c r="S63" s="409"/>
      <c r="T63" s="411"/>
      <c r="U63" s="411"/>
    </row>
    <row r="64" spans="1:21" s="71" customFormat="1">
      <c r="A64" s="175" t="s">
        <v>505</v>
      </c>
      <c r="B64" s="67" t="s">
        <v>364</v>
      </c>
      <c r="C64" s="67" t="s">
        <v>452</v>
      </c>
      <c r="D64" s="73" t="s">
        <v>452</v>
      </c>
      <c r="E64" s="73" t="s">
        <v>448</v>
      </c>
      <c r="F64" s="67" t="s">
        <v>406</v>
      </c>
      <c r="G64" s="69">
        <v>45</v>
      </c>
      <c r="H64" s="67" t="s">
        <v>433</v>
      </c>
      <c r="I64" s="67" t="s">
        <v>439</v>
      </c>
      <c r="J64" s="72" t="s">
        <v>435</v>
      </c>
      <c r="K64" s="67" t="s">
        <v>311</v>
      </c>
      <c r="L64" s="186"/>
      <c r="M64" s="409"/>
      <c r="N64" s="409"/>
      <c r="O64" s="409"/>
      <c r="P64" s="409"/>
      <c r="Q64" s="409"/>
      <c r="R64" s="409"/>
      <c r="S64" s="409"/>
      <c r="T64" s="411"/>
      <c r="U64" s="411"/>
    </row>
    <row r="65" spans="1:21" s="71" customFormat="1">
      <c r="A65" s="175" t="s">
        <v>506</v>
      </c>
      <c r="B65" s="67" t="s">
        <v>368</v>
      </c>
      <c r="C65" s="67" t="s">
        <v>455</v>
      </c>
      <c r="D65" s="73" t="s">
        <v>455</v>
      </c>
      <c r="E65" s="73" t="s">
        <v>410</v>
      </c>
      <c r="F65" s="67" t="s">
        <v>410</v>
      </c>
      <c r="G65" s="69">
        <v>45</v>
      </c>
      <c r="H65" s="67" t="s">
        <v>433</v>
      </c>
      <c r="I65" s="67" t="s">
        <v>434</v>
      </c>
      <c r="J65" s="72" t="s">
        <v>435</v>
      </c>
      <c r="K65" s="67" t="s">
        <v>311</v>
      </c>
      <c r="L65" s="186"/>
      <c r="M65" s="409"/>
      <c r="N65" s="409"/>
      <c r="O65" s="409"/>
      <c r="P65" s="409"/>
      <c r="Q65" s="409"/>
      <c r="R65" s="409"/>
      <c r="S65" s="409"/>
      <c r="T65" s="411"/>
      <c r="U65" s="411"/>
    </row>
    <row r="66" spans="1:21" s="71" customFormat="1">
      <c r="A66" s="175" t="s">
        <v>507</v>
      </c>
      <c r="B66" s="67" t="s">
        <v>368</v>
      </c>
      <c r="C66" s="67" t="s">
        <v>455</v>
      </c>
      <c r="D66" s="73" t="s">
        <v>455</v>
      </c>
      <c r="E66" s="73" t="s">
        <v>448</v>
      </c>
      <c r="F66" s="67" t="s">
        <v>406</v>
      </c>
      <c r="G66" s="69">
        <v>45</v>
      </c>
      <c r="H66" s="67" t="s">
        <v>433</v>
      </c>
      <c r="I66" s="67" t="s">
        <v>439</v>
      </c>
      <c r="J66" s="72" t="s">
        <v>435</v>
      </c>
      <c r="K66" s="67" t="s">
        <v>311</v>
      </c>
      <c r="L66" s="186"/>
      <c r="M66" s="409"/>
      <c r="N66" s="409"/>
      <c r="O66" s="409"/>
      <c r="P66" s="409"/>
      <c r="Q66" s="409"/>
      <c r="R66" s="409"/>
      <c r="S66" s="409"/>
      <c r="T66" s="411"/>
      <c r="U66" s="411"/>
    </row>
    <row r="67" spans="1:21" s="71" customFormat="1">
      <c r="A67" s="175" t="s">
        <v>508</v>
      </c>
      <c r="B67" s="67" t="s">
        <v>368</v>
      </c>
      <c r="C67" s="67" t="s">
        <v>455</v>
      </c>
      <c r="D67" s="73" t="s">
        <v>455</v>
      </c>
      <c r="E67" s="73" t="s">
        <v>448</v>
      </c>
      <c r="F67" s="67" t="s">
        <v>406</v>
      </c>
      <c r="G67" s="69">
        <v>45</v>
      </c>
      <c r="H67" s="67" t="s">
        <v>433</v>
      </c>
      <c r="I67" s="67" t="s">
        <v>439</v>
      </c>
      <c r="J67" s="72" t="s">
        <v>435</v>
      </c>
      <c r="K67" s="67" t="s">
        <v>311</v>
      </c>
      <c r="L67" s="186"/>
      <c r="M67" s="409"/>
      <c r="N67" s="409"/>
      <c r="O67" s="409"/>
      <c r="P67" s="409"/>
      <c r="Q67" s="409"/>
      <c r="R67" s="409"/>
      <c r="S67" s="409"/>
      <c r="T67" s="411"/>
      <c r="U67" s="411"/>
    </row>
    <row r="68" spans="1:21" s="71" customFormat="1">
      <c r="A68" s="175" t="s">
        <v>509</v>
      </c>
      <c r="B68" s="67" t="s">
        <v>358</v>
      </c>
      <c r="C68" s="67" t="s">
        <v>458</v>
      </c>
      <c r="D68" s="73" t="s">
        <v>458</v>
      </c>
      <c r="E68" s="73" t="s">
        <v>410</v>
      </c>
      <c r="F68" s="67" t="s">
        <v>410</v>
      </c>
      <c r="G68" s="69">
        <v>45</v>
      </c>
      <c r="H68" s="67" t="s">
        <v>433</v>
      </c>
      <c r="I68" s="67" t="s">
        <v>434</v>
      </c>
      <c r="J68" s="72" t="s">
        <v>435</v>
      </c>
      <c r="K68" s="67" t="s">
        <v>309</v>
      </c>
      <c r="L68" s="186"/>
      <c r="M68" s="409"/>
      <c r="N68" s="409"/>
      <c r="O68" s="409"/>
      <c r="P68" s="409"/>
      <c r="Q68" s="409"/>
      <c r="R68" s="409"/>
      <c r="S68" s="409"/>
      <c r="T68" s="411"/>
      <c r="U68" s="411"/>
    </row>
    <row r="69" spans="1:21" s="71" customFormat="1">
      <c r="A69" s="175" t="s">
        <v>510</v>
      </c>
      <c r="B69" s="67" t="s">
        <v>358</v>
      </c>
      <c r="C69" s="67" t="s">
        <v>458</v>
      </c>
      <c r="D69" s="73" t="s">
        <v>458</v>
      </c>
      <c r="E69" s="73" t="s">
        <v>410</v>
      </c>
      <c r="F69" s="67" t="s">
        <v>406</v>
      </c>
      <c r="G69" s="69">
        <v>45</v>
      </c>
      <c r="H69" s="67" t="s">
        <v>433</v>
      </c>
      <c r="I69" s="67" t="s">
        <v>434</v>
      </c>
      <c r="J69" s="72" t="s">
        <v>435</v>
      </c>
      <c r="K69" s="67" t="s">
        <v>309</v>
      </c>
      <c r="L69" s="186"/>
      <c r="M69" s="409"/>
      <c r="N69" s="409"/>
      <c r="O69" s="409"/>
      <c r="P69" s="409"/>
      <c r="Q69" s="409"/>
      <c r="R69" s="409"/>
      <c r="S69" s="409"/>
      <c r="T69" s="411"/>
      <c r="U69" s="411"/>
    </row>
    <row r="70" spans="1:21" s="71" customFormat="1">
      <c r="A70" s="175" t="s">
        <v>511</v>
      </c>
      <c r="B70" s="67" t="s">
        <v>358</v>
      </c>
      <c r="C70" s="67" t="s">
        <v>458</v>
      </c>
      <c r="D70" s="73" t="s">
        <v>458</v>
      </c>
      <c r="E70" s="73" t="s">
        <v>448</v>
      </c>
      <c r="F70" s="67" t="s">
        <v>406</v>
      </c>
      <c r="G70" s="69">
        <v>45</v>
      </c>
      <c r="H70" s="67" t="s">
        <v>433</v>
      </c>
      <c r="I70" s="67" t="s">
        <v>439</v>
      </c>
      <c r="J70" s="72" t="s">
        <v>435</v>
      </c>
      <c r="K70" s="67" t="s">
        <v>309</v>
      </c>
      <c r="L70" s="186"/>
      <c r="M70" s="409"/>
      <c r="N70" s="409"/>
      <c r="O70" s="409"/>
      <c r="P70" s="409"/>
      <c r="Q70" s="409"/>
      <c r="R70" s="409"/>
      <c r="S70" s="409"/>
      <c r="T70" s="411"/>
      <c r="U70" s="411"/>
    </row>
    <row r="71" spans="1:21" s="71" customFormat="1">
      <c r="A71" s="175" t="s">
        <v>512</v>
      </c>
      <c r="B71" s="67" t="s">
        <v>355</v>
      </c>
      <c r="C71" s="67" t="s">
        <v>463</v>
      </c>
      <c r="D71" s="73" t="s">
        <v>463</v>
      </c>
      <c r="E71" s="73" t="s">
        <v>410</v>
      </c>
      <c r="F71" s="67" t="s">
        <v>410</v>
      </c>
      <c r="G71" s="69">
        <v>45</v>
      </c>
      <c r="H71" s="67" t="s">
        <v>433</v>
      </c>
      <c r="I71" s="67" t="s">
        <v>434</v>
      </c>
      <c r="J71" s="72" t="s">
        <v>435</v>
      </c>
      <c r="K71" s="67" t="s">
        <v>309</v>
      </c>
      <c r="L71" s="186"/>
      <c r="M71" s="409"/>
      <c r="N71" s="409"/>
      <c r="O71" s="409"/>
      <c r="P71" s="409"/>
      <c r="Q71" s="409"/>
      <c r="R71" s="409"/>
      <c r="S71" s="409"/>
      <c r="T71" s="411"/>
      <c r="U71" s="411"/>
    </row>
    <row r="72" spans="1:21" s="71" customFormat="1">
      <c r="A72" s="175" t="s">
        <v>513</v>
      </c>
      <c r="B72" s="67" t="s">
        <v>355</v>
      </c>
      <c r="C72" s="67" t="s">
        <v>463</v>
      </c>
      <c r="D72" s="73" t="s">
        <v>463</v>
      </c>
      <c r="E72" s="73" t="s">
        <v>410</v>
      </c>
      <c r="F72" s="67" t="s">
        <v>406</v>
      </c>
      <c r="G72" s="69">
        <v>45</v>
      </c>
      <c r="H72" s="67" t="s">
        <v>433</v>
      </c>
      <c r="I72" s="67" t="s">
        <v>434</v>
      </c>
      <c r="J72" s="72" t="s">
        <v>435</v>
      </c>
      <c r="K72" s="67" t="s">
        <v>309</v>
      </c>
      <c r="L72" s="186"/>
      <c r="M72" s="409"/>
      <c r="N72" s="409"/>
      <c r="O72" s="409"/>
      <c r="P72" s="409"/>
      <c r="Q72" s="409"/>
      <c r="R72" s="409"/>
      <c r="S72" s="409"/>
      <c r="T72" s="411"/>
      <c r="U72" s="411"/>
    </row>
    <row r="73" spans="1:21" s="71" customFormat="1">
      <c r="A73" s="175" t="s">
        <v>514</v>
      </c>
      <c r="B73" s="67" t="s">
        <v>355</v>
      </c>
      <c r="C73" s="67" t="s">
        <v>463</v>
      </c>
      <c r="D73" s="73" t="s">
        <v>463</v>
      </c>
      <c r="E73" s="73" t="s">
        <v>448</v>
      </c>
      <c r="F73" s="67" t="s">
        <v>406</v>
      </c>
      <c r="G73" s="69">
        <v>45</v>
      </c>
      <c r="H73" s="67" t="s">
        <v>433</v>
      </c>
      <c r="I73" s="67" t="s">
        <v>439</v>
      </c>
      <c r="J73" s="72" t="s">
        <v>435</v>
      </c>
      <c r="K73" s="67" t="s">
        <v>309</v>
      </c>
      <c r="L73" s="186"/>
      <c r="M73" s="409"/>
      <c r="N73" s="409"/>
      <c r="O73" s="409"/>
      <c r="P73" s="409"/>
      <c r="Q73" s="409"/>
      <c r="R73" s="409"/>
      <c r="S73" s="409"/>
      <c r="T73" s="411"/>
      <c r="U73" s="411"/>
    </row>
    <row r="74" spans="1:21" s="71" customFormat="1">
      <c r="A74" s="175" t="s">
        <v>515</v>
      </c>
      <c r="B74" s="67" t="s">
        <v>355</v>
      </c>
      <c r="C74" s="67" t="s">
        <v>463</v>
      </c>
      <c r="D74" s="73" t="s">
        <v>463</v>
      </c>
      <c r="E74" s="73" t="s">
        <v>448</v>
      </c>
      <c r="F74" s="67" t="s">
        <v>406</v>
      </c>
      <c r="G74" s="69">
        <v>45</v>
      </c>
      <c r="H74" s="67" t="s">
        <v>433</v>
      </c>
      <c r="I74" s="67" t="s">
        <v>439</v>
      </c>
      <c r="J74" s="72" t="s">
        <v>435</v>
      </c>
      <c r="K74" s="67" t="s">
        <v>309</v>
      </c>
      <c r="L74" s="186"/>
      <c r="M74" s="409"/>
      <c r="N74" s="409"/>
      <c r="O74" s="409"/>
      <c r="P74" s="409"/>
      <c r="Q74" s="409"/>
      <c r="R74" s="409"/>
      <c r="S74" s="409"/>
      <c r="T74" s="411"/>
      <c r="U74" s="411"/>
    </row>
    <row r="75" spans="1:21" s="71" customFormat="1">
      <c r="A75" s="175" t="s">
        <v>516</v>
      </c>
      <c r="B75" s="67" t="s">
        <v>361</v>
      </c>
      <c r="C75" s="67" t="s">
        <v>491</v>
      </c>
      <c r="D75" s="73" t="s">
        <v>491</v>
      </c>
      <c r="E75" s="73" t="s">
        <v>410</v>
      </c>
      <c r="F75" s="67" t="s">
        <v>410</v>
      </c>
      <c r="G75" s="69">
        <v>45</v>
      </c>
      <c r="H75" s="67" t="s">
        <v>433</v>
      </c>
      <c r="I75" s="67" t="s">
        <v>434</v>
      </c>
      <c r="J75" s="72" t="s">
        <v>435</v>
      </c>
      <c r="K75" s="67" t="s">
        <v>311</v>
      </c>
      <c r="L75" s="186"/>
      <c r="M75" s="409"/>
      <c r="N75" s="409"/>
      <c r="O75" s="409"/>
      <c r="P75" s="409"/>
      <c r="Q75" s="409"/>
      <c r="R75" s="409"/>
      <c r="S75" s="409"/>
      <c r="T75" s="411"/>
      <c r="U75" s="411"/>
    </row>
    <row r="76" spans="1:21" s="71" customFormat="1">
      <c r="A76" s="175" t="s">
        <v>517</v>
      </c>
      <c r="B76" s="67" t="s">
        <v>361</v>
      </c>
      <c r="C76" s="67" t="s">
        <v>491</v>
      </c>
      <c r="D76" s="73" t="s">
        <v>491</v>
      </c>
      <c r="E76" s="73" t="s">
        <v>410</v>
      </c>
      <c r="F76" s="67" t="s">
        <v>406</v>
      </c>
      <c r="G76" s="69">
        <v>45</v>
      </c>
      <c r="H76" s="67" t="s">
        <v>433</v>
      </c>
      <c r="I76" s="67" t="s">
        <v>434</v>
      </c>
      <c r="J76" s="72" t="s">
        <v>435</v>
      </c>
      <c r="K76" s="67" t="s">
        <v>311</v>
      </c>
      <c r="L76" s="186"/>
      <c r="M76" s="409"/>
      <c r="N76" s="409"/>
      <c r="O76" s="409"/>
      <c r="P76" s="409"/>
      <c r="Q76" s="409"/>
      <c r="R76" s="409"/>
      <c r="S76" s="409"/>
      <c r="T76" s="411"/>
      <c r="U76" s="411"/>
    </row>
    <row r="77" spans="1:21" s="71" customFormat="1">
      <c r="A77" s="175" t="s">
        <v>518</v>
      </c>
      <c r="B77" s="67" t="s">
        <v>361</v>
      </c>
      <c r="C77" s="67" t="s">
        <v>491</v>
      </c>
      <c r="D77" s="73" t="s">
        <v>491</v>
      </c>
      <c r="E77" s="73" t="s">
        <v>448</v>
      </c>
      <c r="F77" s="67" t="s">
        <v>406</v>
      </c>
      <c r="G77" s="69">
        <v>45</v>
      </c>
      <c r="H77" s="67" t="s">
        <v>433</v>
      </c>
      <c r="I77" s="67" t="s">
        <v>439</v>
      </c>
      <c r="J77" s="72" t="s">
        <v>435</v>
      </c>
      <c r="K77" s="67" t="s">
        <v>311</v>
      </c>
      <c r="L77" s="186"/>
      <c r="M77" s="409"/>
      <c r="N77" s="409"/>
      <c r="O77" s="409"/>
      <c r="P77" s="409"/>
      <c r="Q77" s="409"/>
      <c r="R77" s="409"/>
      <c r="S77" s="409"/>
      <c r="T77" s="411"/>
      <c r="U77" s="411"/>
    </row>
    <row r="78" spans="1:21" s="71" customFormat="1">
      <c r="A78" s="175" t="s">
        <v>519</v>
      </c>
      <c r="B78" s="67"/>
      <c r="C78" s="67"/>
      <c r="D78" s="73"/>
      <c r="E78" s="73"/>
      <c r="F78" s="67"/>
      <c r="G78" s="69"/>
      <c r="H78" s="67"/>
      <c r="I78" s="67"/>
      <c r="J78" s="72"/>
      <c r="K78" s="67"/>
      <c r="L78" s="186"/>
      <c r="M78" s="181"/>
      <c r="N78" s="181"/>
      <c r="O78" s="181"/>
      <c r="P78" s="181"/>
      <c r="Q78" s="181"/>
      <c r="R78" s="181"/>
      <c r="S78" s="181"/>
      <c r="T78" s="183">
        <v>0</v>
      </c>
      <c r="U78" s="183">
        <v>0</v>
      </c>
    </row>
    <row r="79" spans="1:21" s="71" customFormat="1">
      <c r="A79" s="175" t="s">
        <v>520</v>
      </c>
      <c r="B79" s="67"/>
      <c r="C79" s="67"/>
      <c r="D79" s="73"/>
      <c r="E79" s="73"/>
      <c r="F79" s="67"/>
      <c r="G79" s="69"/>
      <c r="H79" s="67"/>
      <c r="I79" s="67"/>
      <c r="J79" s="72"/>
      <c r="K79" s="67"/>
      <c r="L79" s="186"/>
      <c r="M79" s="181"/>
      <c r="N79" s="181"/>
      <c r="O79" s="181"/>
      <c r="P79" s="181"/>
      <c r="Q79" s="181"/>
      <c r="R79" s="181"/>
      <c r="S79" s="181"/>
      <c r="T79" s="183">
        <v>0</v>
      </c>
      <c r="U79" s="183">
        <v>0</v>
      </c>
    </row>
    <row r="80" spans="1:21" s="71" customFormat="1">
      <c r="A80" s="175" t="s">
        <v>521</v>
      </c>
      <c r="B80" s="67"/>
      <c r="C80" s="67"/>
      <c r="D80" s="73"/>
      <c r="E80" s="73"/>
      <c r="F80" s="67"/>
      <c r="G80" s="69"/>
      <c r="H80" s="67"/>
      <c r="I80" s="67"/>
      <c r="J80" s="72"/>
      <c r="K80" s="67"/>
      <c r="L80" s="186"/>
      <c r="M80" s="181"/>
      <c r="N80" s="181"/>
      <c r="O80" s="181"/>
      <c r="P80" s="181"/>
      <c r="Q80" s="181"/>
      <c r="R80" s="181"/>
      <c r="S80" s="181"/>
      <c r="T80" s="183">
        <v>0</v>
      </c>
      <c r="U80" s="183">
        <v>0</v>
      </c>
    </row>
    <row r="81" spans="1:21" s="71" customFormat="1">
      <c r="A81" s="175" t="s">
        <v>522</v>
      </c>
      <c r="B81" s="67"/>
      <c r="C81" s="67"/>
      <c r="D81" s="73"/>
      <c r="E81" s="73"/>
      <c r="F81" s="67"/>
      <c r="G81" s="69"/>
      <c r="H81" s="67"/>
      <c r="I81" s="67"/>
      <c r="J81" s="72"/>
      <c r="K81" s="67"/>
      <c r="L81" s="186"/>
      <c r="M81" s="181"/>
      <c r="N81" s="181"/>
      <c r="O81" s="181"/>
      <c r="P81" s="181"/>
      <c r="Q81" s="181"/>
      <c r="R81" s="181"/>
      <c r="S81" s="181"/>
      <c r="T81" s="183">
        <v>0</v>
      </c>
      <c r="U81" s="183">
        <v>0</v>
      </c>
    </row>
    <row r="82" spans="1:21" s="71" customFormat="1">
      <c r="A82" s="175" t="s">
        <v>523</v>
      </c>
      <c r="B82" s="67"/>
      <c r="C82" s="67"/>
      <c r="D82" s="73"/>
      <c r="E82" s="73"/>
      <c r="F82" s="67"/>
      <c r="G82" s="69"/>
      <c r="H82" s="67"/>
      <c r="I82" s="67"/>
      <c r="J82" s="72"/>
      <c r="K82" s="67"/>
      <c r="L82" s="186"/>
      <c r="M82" s="181"/>
      <c r="N82" s="181"/>
      <c r="O82" s="181"/>
      <c r="P82" s="181"/>
      <c r="Q82" s="181"/>
      <c r="R82" s="181"/>
      <c r="S82" s="181"/>
      <c r="T82" s="183">
        <v>0</v>
      </c>
      <c r="U82" s="183">
        <v>0</v>
      </c>
    </row>
    <row r="83" spans="1:21" s="71" customFormat="1">
      <c r="A83" s="175" t="s">
        <v>524</v>
      </c>
      <c r="B83" s="67"/>
      <c r="C83" s="67"/>
      <c r="D83" s="73"/>
      <c r="E83" s="73"/>
      <c r="F83" s="67"/>
      <c r="G83" s="69"/>
      <c r="H83" s="67"/>
      <c r="I83" s="67"/>
      <c r="J83" s="72"/>
      <c r="K83" s="67"/>
      <c r="L83" s="186"/>
      <c r="M83" s="181"/>
      <c r="N83" s="181"/>
      <c r="O83" s="181"/>
      <c r="P83" s="181"/>
      <c r="Q83" s="181"/>
      <c r="R83" s="181"/>
      <c r="S83" s="181"/>
      <c r="T83" s="183">
        <v>0</v>
      </c>
      <c r="U83" s="183">
        <v>0</v>
      </c>
    </row>
    <row r="84" spans="1:21" s="71" customFormat="1">
      <c r="A84" s="175" t="s">
        <v>525</v>
      </c>
      <c r="B84" s="67"/>
      <c r="C84" s="67"/>
      <c r="D84" s="73"/>
      <c r="E84" s="73"/>
      <c r="F84" s="67"/>
      <c r="G84" s="69"/>
      <c r="H84" s="67"/>
      <c r="I84" s="67"/>
      <c r="J84" s="72"/>
      <c r="K84" s="67"/>
      <c r="L84" s="186"/>
      <c r="M84" s="181"/>
      <c r="N84" s="181"/>
      <c r="O84" s="181"/>
      <c r="P84" s="181"/>
      <c r="Q84" s="181"/>
      <c r="R84" s="181"/>
      <c r="S84" s="181"/>
      <c r="T84" s="183">
        <v>0</v>
      </c>
      <c r="U84" s="183">
        <v>0</v>
      </c>
    </row>
    <row r="85" spans="1:21" s="71" customFormat="1">
      <c r="A85" s="175" t="s">
        <v>526</v>
      </c>
      <c r="B85" s="67"/>
      <c r="C85" s="67"/>
      <c r="D85" s="73"/>
      <c r="E85" s="73"/>
      <c r="F85" s="67"/>
      <c r="G85" s="69"/>
      <c r="H85" s="67"/>
      <c r="I85" s="67"/>
      <c r="J85" s="72"/>
      <c r="K85" s="67"/>
      <c r="L85" s="186"/>
      <c r="M85" s="181"/>
      <c r="N85" s="181"/>
      <c r="O85" s="181"/>
      <c r="P85" s="181"/>
      <c r="Q85" s="181"/>
      <c r="R85" s="181"/>
      <c r="S85" s="181"/>
      <c r="T85" s="183">
        <v>0</v>
      </c>
      <c r="U85" s="183">
        <v>0</v>
      </c>
    </row>
    <row r="86" spans="1:21" s="71" customFormat="1">
      <c r="A86" s="175" t="s">
        <v>527</v>
      </c>
      <c r="B86" s="67"/>
      <c r="C86" s="67"/>
      <c r="D86" s="73"/>
      <c r="E86" s="73"/>
      <c r="F86" s="67"/>
      <c r="G86" s="69"/>
      <c r="H86" s="67"/>
      <c r="I86" s="67"/>
      <c r="J86" s="72"/>
      <c r="K86" s="67"/>
      <c r="L86" s="186"/>
      <c r="M86" s="181"/>
      <c r="N86" s="181"/>
      <c r="O86" s="181"/>
      <c r="P86" s="181"/>
      <c r="Q86" s="181"/>
      <c r="R86" s="181"/>
      <c r="S86" s="181"/>
      <c r="T86" s="183">
        <v>0</v>
      </c>
      <c r="U86" s="183">
        <v>0</v>
      </c>
    </row>
    <row r="87" spans="1:21" s="71" customFormat="1">
      <c r="A87" s="175" t="s">
        <v>528</v>
      </c>
      <c r="B87" s="67"/>
      <c r="C87" s="67"/>
      <c r="D87" s="73"/>
      <c r="E87" s="73"/>
      <c r="F87" s="67"/>
      <c r="G87" s="69"/>
      <c r="H87" s="67"/>
      <c r="I87" s="67"/>
      <c r="J87" s="72"/>
      <c r="K87" s="67"/>
      <c r="L87" s="186"/>
      <c r="M87" s="181"/>
      <c r="N87" s="181"/>
      <c r="O87" s="181"/>
      <c r="P87" s="181"/>
      <c r="Q87" s="181"/>
      <c r="R87" s="181"/>
      <c r="S87" s="181"/>
      <c r="T87" s="183">
        <v>0</v>
      </c>
      <c r="U87" s="183">
        <v>0</v>
      </c>
    </row>
    <row r="88" spans="1:21" s="71" customFormat="1">
      <c r="A88" s="175" t="s">
        <v>529</v>
      </c>
      <c r="B88" s="67"/>
      <c r="C88" s="67"/>
      <c r="D88" s="73"/>
      <c r="E88" s="73"/>
      <c r="F88" s="67"/>
      <c r="G88" s="69"/>
      <c r="H88" s="67"/>
      <c r="I88" s="67"/>
      <c r="J88" s="72"/>
      <c r="K88" s="67"/>
      <c r="L88" s="186"/>
      <c r="M88" s="181"/>
      <c r="N88" s="181"/>
      <c r="O88" s="181"/>
      <c r="P88" s="181"/>
      <c r="Q88" s="181"/>
      <c r="R88" s="181"/>
      <c r="S88" s="181"/>
      <c r="T88" s="183">
        <v>0</v>
      </c>
      <c r="U88" s="183">
        <v>0</v>
      </c>
    </row>
    <row r="89" spans="1:21" s="71" customFormat="1">
      <c r="A89" s="175" t="s">
        <v>530</v>
      </c>
      <c r="B89" s="67"/>
      <c r="C89" s="67"/>
      <c r="D89" s="73"/>
      <c r="E89" s="73"/>
      <c r="F89" s="67"/>
      <c r="G89" s="69"/>
      <c r="H89" s="67"/>
      <c r="I89" s="67"/>
      <c r="J89" s="72"/>
      <c r="K89" s="67"/>
      <c r="L89" s="186"/>
      <c r="M89" s="181"/>
      <c r="N89" s="181"/>
      <c r="O89" s="181"/>
      <c r="P89" s="181"/>
      <c r="Q89" s="181"/>
      <c r="R89" s="181"/>
      <c r="S89" s="181"/>
      <c r="T89" s="183">
        <v>0</v>
      </c>
      <c r="U89" s="183">
        <v>0</v>
      </c>
    </row>
    <row r="90" spans="1:21" s="71" customFormat="1">
      <c r="A90" s="175" t="s">
        <v>531</v>
      </c>
      <c r="B90" s="67"/>
      <c r="C90" s="67"/>
      <c r="D90" s="73"/>
      <c r="E90" s="73"/>
      <c r="F90" s="67"/>
      <c r="G90" s="69"/>
      <c r="H90" s="67"/>
      <c r="I90" s="67"/>
      <c r="J90" s="72"/>
      <c r="K90" s="67"/>
      <c r="L90" s="186"/>
      <c r="M90" s="181"/>
      <c r="N90" s="181"/>
      <c r="O90" s="181"/>
      <c r="P90" s="181"/>
      <c r="Q90" s="181"/>
      <c r="R90" s="181"/>
      <c r="S90" s="181"/>
      <c r="T90" s="183">
        <v>0</v>
      </c>
      <c r="U90" s="183">
        <v>0</v>
      </c>
    </row>
    <row r="91" spans="1:21" s="71" customFormat="1">
      <c r="A91" s="175" t="s">
        <v>532</v>
      </c>
      <c r="B91" s="67"/>
      <c r="C91" s="67"/>
      <c r="D91" s="73"/>
      <c r="E91" s="73"/>
      <c r="F91" s="67"/>
      <c r="G91" s="69"/>
      <c r="H91" s="67"/>
      <c r="I91" s="67"/>
      <c r="J91" s="72"/>
      <c r="K91" s="67"/>
      <c r="L91" s="186"/>
      <c r="M91" s="181"/>
      <c r="N91" s="181"/>
      <c r="O91" s="181"/>
      <c r="P91" s="181"/>
      <c r="Q91" s="181"/>
      <c r="R91" s="181"/>
      <c r="S91" s="181"/>
      <c r="T91" s="183">
        <v>0</v>
      </c>
      <c r="U91" s="183">
        <v>0</v>
      </c>
    </row>
    <row r="92" spans="1:21" s="71" customFormat="1">
      <c r="A92" s="175" t="s">
        <v>533</v>
      </c>
      <c r="B92" s="67"/>
      <c r="C92" s="67"/>
      <c r="D92" s="73"/>
      <c r="E92" s="73"/>
      <c r="F92" s="67"/>
      <c r="G92" s="69"/>
      <c r="H92" s="67"/>
      <c r="I92" s="67"/>
      <c r="J92" s="72"/>
      <c r="K92" s="67"/>
      <c r="L92" s="186"/>
      <c r="M92" s="181"/>
      <c r="N92" s="181"/>
      <c r="O92" s="181"/>
      <c r="P92" s="181"/>
      <c r="Q92" s="181"/>
      <c r="R92" s="181"/>
      <c r="S92" s="181"/>
      <c r="T92" s="183">
        <v>0</v>
      </c>
      <c r="U92" s="183">
        <v>0</v>
      </c>
    </row>
    <row r="93" spans="1:21" s="71" customFormat="1">
      <c r="A93" s="175" t="s">
        <v>534</v>
      </c>
      <c r="B93" s="67"/>
      <c r="C93" s="67"/>
      <c r="D93" s="73"/>
      <c r="E93" s="73"/>
      <c r="F93" s="67"/>
      <c r="G93" s="69"/>
      <c r="H93" s="67"/>
      <c r="I93" s="67"/>
      <c r="J93" s="72"/>
      <c r="K93" s="67"/>
      <c r="L93" s="186"/>
      <c r="M93" s="181"/>
      <c r="N93" s="181"/>
      <c r="O93" s="181"/>
      <c r="P93" s="181"/>
      <c r="Q93" s="181"/>
      <c r="R93" s="181"/>
      <c r="S93" s="181"/>
      <c r="T93" s="183">
        <v>0</v>
      </c>
      <c r="U93" s="183">
        <v>0</v>
      </c>
    </row>
    <row r="94" spans="1:21" s="71" customFormat="1">
      <c r="A94" s="175" t="s">
        <v>535</v>
      </c>
      <c r="B94" s="67"/>
      <c r="C94" s="67"/>
      <c r="D94" s="73"/>
      <c r="E94" s="73"/>
      <c r="F94" s="67"/>
      <c r="G94" s="69"/>
      <c r="H94" s="67"/>
      <c r="I94" s="67"/>
      <c r="J94" s="72"/>
      <c r="K94" s="67"/>
      <c r="L94" s="186"/>
      <c r="M94" s="181"/>
      <c r="N94" s="181"/>
      <c r="O94" s="181"/>
      <c r="P94" s="181"/>
      <c r="Q94" s="181"/>
      <c r="R94" s="181"/>
      <c r="S94" s="181"/>
      <c r="T94" s="183">
        <v>0</v>
      </c>
      <c r="U94" s="183">
        <v>0</v>
      </c>
    </row>
    <row r="95" spans="1:21" s="71" customFormat="1">
      <c r="A95" s="175" t="s">
        <v>536</v>
      </c>
      <c r="B95" s="67"/>
      <c r="C95" s="67"/>
      <c r="D95" s="73"/>
      <c r="E95" s="73"/>
      <c r="F95" s="67"/>
      <c r="G95" s="69"/>
      <c r="H95" s="67"/>
      <c r="I95" s="67"/>
      <c r="J95" s="72"/>
      <c r="K95" s="67"/>
      <c r="L95" s="186"/>
      <c r="M95" s="181"/>
      <c r="N95" s="181"/>
      <c r="O95" s="181"/>
      <c r="P95" s="181"/>
      <c r="Q95" s="181"/>
      <c r="R95" s="181"/>
      <c r="S95" s="181"/>
      <c r="T95" s="183">
        <v>0</v>
      </c>
      <c r="U95" s="183">
        <v>0</v>
      </c>
    </row>
    <row r="96" spans="1:21" s="71" customFormat="1">
      <c r="A96" s="175" t="s">
        <v>537</v>
      </c>
      <c r="B96" s="67"/>
      <c r="C96" s="67"/>
      <c r="D96" s="73"/>
      <c r="E96" s="73"/>
      <c r="F96" s="67"/>
      <c r="G96" s="69"/>
      <c r="H96" s="67"/>
      <c r="I96" s="67"/>
      <c r="J96" s="72"/>
      <c r="K96" s="67"/>
      <c r="L96" s="186"/>
      <c r="M96" s="181"/>
      <c r="N96" s="181"/>
      <c r="O96" s="181"/>
      <c r="P96" s="181"/>
      <c r="Q96" s="181"/>
      <c r="R96" s="181"/>
      <c r="S96" s="181"/>
      <c r="T96" s="183">
        <v>0</v>
      </c>
      <c r="U96" s="183">
        <v>0</v>
      </c>
    </row>
    <row r="97" spans="1:21" s="71" customFormat="1">
      <c r="A97" s="175" t="s">
        <v>538</v>
      </c>
      <c r="B97" s="67"/>
      <c r="C97" s="67"/>
      <c r="D97" s="73"/>
      <c r="E97" s="73"/>
      <c r="F97" s="67"/>
      <c r="G97" s="69"/>
      <c r="H97" s="67"/>
      <c r="I97" s="67"/>
      <c r="J97" s="72"/>
      <c r="K97" s="67"/>
      <c r="L97" s="186"/>
      <c r="M97" s="181"/>
      <c r="N97" s="181"/>
      <c r="O97" s="181"/>
      <c r="P97" s="181"/>
      <c r="Q97" s="181"/>
      <c r="R97" s="181"/>
      <c r="S97" s="181"/>
      <c r="T97" s="183">
        <v>0</v>
      </c>
      <c r="U97" s="183">
        <v>0</v>
      </c>
    </row>
    <row r="98" spans="1:21" s="71" customFormat="1">
      <c r="A98" s="175" t="s">
        <v>539</v>
      </c>
      <c r="B98" s="67"/>
      <c r="C98" s="67"/>
      <c r="D98" s="73"/>
      <c r="E98" s="73"/>
      <c r="F98" s="67"/>
      <c r="G98" s="69"/>
      <c r="H98" s="67"/>
      <c r="I98" s="67"/>
      <c r="J98" s="72"/>
      <c r="K98" s="67"/>
      <c r="L98" s="186"/>
      <c r="M98" s="181"/>
      <c r="N98" s="181"/>
      <c r="O98" s="181"/>
      <c r="P98" s="181"/>
      <c r="Q98" s="181"/>
      <c r="R98" s="181"/>
      <c r="S98" s="181"/>
      <c r="T98" s="183">
        <v>0</v>
      </c>
      <c r="U98" s="183">
        <v>0</v>
      </c>
    </row>
    <row r="99" spans="1:21" s="71" customFormat="1">
      <c r="A99" s="175" t="s">
        <v>540</v>
      </c>
      <c r="B99" s="67"/>
      <c r="C99" s="67"/>
      <c r="D99" s="73"/>
      <c r="E99" s="73"/>
      <c r="F99" s="67"/>
      <c r="G99" s="69"/>
      <c r="H99" s="67"/>
      <c r="I99" s="67"/>
      <c r="J99" s="72"/>
      <c r="K99" s="67"/>
      <c r="L99" s="186"/>
      <c r="M99" s="181"/>
      <c r="N99" s="181"/>
      <c r="O99" s="181"/>
      <c r="P99" s="181"/>
      <c r="Q99" s="181"/>
      <c r="R99" s="181"/>
      <c r="S99" s="181"/>
      <c r="T99" s="183">
        <v>0</v>
      </c>
      <c r="U99" s="183">
        <v>0</v>
      </c>
    </row>
    <row r="100" spans="1:21" s="71" customFormat="1">
      <c r="A100" s="175" t="s">
        <v>541</v>
      </c>
      <c r="B100" s="67"/>
      <c r="C100" s="67"/>
      <c r="D100" s="73"/>
      <c r="E100" s="73"/>
      <c r="F100" s="67"/>
      <c r="G100" s="69"/>
      <c r="H100" s="67"/>
      <c r="I100" s="67"/>
      <c r="J100" s="72"/>
      <c r="K100" s="67"/>
      <c r="L100" s="186"/>
      <c r="M100" s="181"/>
      <c r="N100" s="181"/>
      <c r="O100" s="181"/>
      <c r="P100" s="181"/>
      <c r="Q100" s="181"/>
      <c r="R100" s="181"/>
      <c r="S100" s="181"/>
      <c r="T100" s="183">
        <v>0</v>
      </c>
      <c r="U100" s="183">
        <v>0</v>
      </c>
    </row>
    <row r="101" spans="1:21" s="71" customFormat="1">
      <c r="A101" s="175" t="s">
        <v>542</v>
      </c>
      <c r="B101" s="67"/>
      <c r="C101" s="67"/>
      <c r="D101" s="73"/>
      <c r="E101" s="73"/>
      <c r="F101" s="67"/>
      <c r="G101" s="69"/>
      <c r="H101" s="67"/>
      <c r="I101" s="67"/>
      <c r="J101" s="72"/>
      <c r="K101" s="67"/>
      <c r="L101" s="186"/>
      <c r="M101" s="181"/>
      <c r="N101" s="181"/>
      <c r="O101" s="181"/>
      <c r="P101" s="181"/>
      <c r="Q101" s="181"/>
      <c r="R101" s="181"/>
      <c r="S101" s="181"/>
      <c r="T101" s="183">
        <v>0</v>
      </c>
      <c r="U101" s="183">
        <v>0</v>
      </c>
    </row>
    <row r="102" spans="1:21" s="71" customFormat="1">
      <c r="A102" s="175" t="s">
        <v>543</v>
      </c>
      <c r="B102" s="67"/>
      <c r="C102" s="67"/>
      <c r="D102" s="73"/>
      <c r="E102" s="73"/>
      <c r="F102" s="67"/>
      <c r="G102" s="69"/>
      <c r="H102" s="67"/>
      <c r="I102" s="67"/>
      <c r="J102" s="72"/>
      <c r="K102" s="67"/>
      <c r="L102" s="186"/>
      <c r="M102" s="181"/>
      <c r="N102" s="181"/>
      <c r="O102" s="181"/>
      <c r="P102" s="181"/>
      <c r="Q102" s="181"/>
      <c r="R102" s="181"/>
      <c r="S102" s="181"/>
      <c r="T102" s="183">
        <v>0</v>
      </c>
      <c r="U102" s="183">
        <v>0</v>
      </c>
    </row>
    <row r="103" spans="1:21" s="71" customFormat="1">
      <c r="A103" s="175" t="s">
        <v>544</v>
      </c>
      <c r="B103" s="67"/>
      <c r="C103" s="67"/>
      <c r="D103" s="73"/>
      <c r="E103" s="73"/>
      <c r="F103" s="67"/>
      <c r="G103" s="69"/>
      <c r="H103" s="67"/>
      <c r="I103" s="67"/>
      <c r="J103" s="72"/>
      <c r="K103" s="67"/>
      <c r="L103" s="186"/>
      <c r="M103" s="181"/>
      <c r="N103" s="181"/>
      <c r="O103" s="181"/>
      <c r="P103" s="181"/>
      <c r="Q103" s="181"/>
      <c r="R103" s="181"/>
      <c r="S103" s="181"/>
      <c r="T103" s="183">
        <v>0</v>
      </c>
      <c r="U103" s="183">
        <v>0</v>
      </c>
    </row>
    <row r="104" spans="1:21" s="71" customFormat="1">
      <c r="A104" s="175" t="s">
        <v>545</v>
      </c>
      <c r="B104" s="67"/>
      <c r="C104" s="67"/>
      <c r="D104" s="73"/>
      <c r="E104" s="73"/>
      <c r="F104" s="67"/>
      <c r="G104" s="69"/>
      <c r="H104" s="67"/>
      <c r="I104" s="67"/>
      <c r="J104" s="72"/>
      <c r="K104" s="67"/>
      <c r="L104" s="186"/>
      <c r="M104" s="181"/>
      <c r="N104" s="181"/>
      <c r="O104" s="181"/>
      <c r="P104" s="181"/>
      <c r="Q104" s="181"/>
      <c r="R104" s="181"/>
      <c r="S104" s="181"/>
      <c r="T104" s="183">
        <v>0</v>
      </c>
      <c r="U104" s="183">
        <v>0</v>
      </c>
    </row>
    <row r="105" spans="1:21" s="71" customFormat="1">
      <c r="A105" s="175" t="s">
        <v>546</v>
      </c>
      <c r="B105" s="67"/>
      <c r="C105" s="67"/>
      <c r="D105" s="73"/>
      <c r="E105" s="73"/>
      <c r="F105" s="67"/>
      <c r="G105" s="69"/>
      <c r="H105" s="67"/>
      <c r="I105" s="67"/>
      <c r="J105" s="72"/>
      <c r="K105" s="67"/>
      <c r="L105" s="186"/>
      <c r="M105" s="181"/>
      <c r="N105" s="181"/>
      <c r="O105" s="181"/>
      <c r="P105" s="181"/>
      <c r="Q105" s="181"/>
      <c r="R105" s="181"/>
      <c r="S105" s="181"/>
      <c r="T105" s="183">
        <v>0</v>
      </c>
      <c r="U105" s="183">
        <v>0</v>
      </c>
    </row>
    <row r="106" spans="1:21" s="71" customFormat="1">
      <c r="A106" s="175" t="s">
        <v>547</v>
      </c>
      <c r="B106" s="67"/>
      <c r="C106" s="67"/>
      <c r="D106" s="73"/>
      <c r="E106" s="73"/>
      <c r="F106" s="67"/>
      <c r="G106" s="69"/>
      <c r="H106" s="67"/>
      <c r="I106" s="67"/>
      <c r="J106" s="72"/>
      <c r="K106" s="67"/>
      <c r="L106" s="186"/>
      <c r="M106" s="181"/>
      <c r="N106" s="181"/>
      <c r="O106" s="181"/>
      <c r="P106" s="181"/>
      <c r="Q106" s="181"/>
      <c r="R106" s="181"/>
      <c r="S106" s="181"/>
      <c r="T106" s="183">
        <v>0</v>
      </c>
      <c r="U106" s="183">
        <v>0</v>
      </c>
    </row>
    <row r="107" spans="1:21" s="71" customFormat="1">
      <c r="A107" s="175" t="s">
        <v>548</v>
      </c>
      <c r="B107" s="67"/>
      <c r="C107" s="67"/>
      <c r="D107" s="73"/>
      <c r="E107" s="73"/>
      <c r="F107" s="67"/>
      <c r="G107" s="69"/>
      <c r="H107" s="67"/>
      <c r="I107" s="67"/>
      <c r="J107" s="72"/>
      <c r="K107" s="67"/>
      <c r="L107" s="186"/>
      <c r="M107" s="181"/>
      <c r="N107" s="181"/>
      <c r="O107" s="181"/>
      <c r="P107" s="181"/>
      <c r="Q107" s="181"/>
      <c r="R107" s="181"/>
      <c r="S107" s="181"/>
      <c r="T107" s="183">
        <v>0</v>
      </c>
      <c r="U107" s="183">
        <v>0</v>
      </c>
    </row>
    <row r="108" spans="1:21" s="71" customFormat="1">
      <c r="A108" s="175" t="s">
        <v>549</v>
      </c>
      <c r="B108" s="67"/>
      <c r="C108" s="67"/>
      <c r="D108" s="73"/>
      <c r="E108" s="73"/>
      <c r="F108" s="67"/>
      <c r="G108" s="69"/>
      <c r="H108" s="67"/>
      <c r="I108" s="67"/>
      <c r="J108" s="72"/>
      <c r="K108" s="67"/>
      <c r="L108" s="186"/>
      <c r="M108" s="181"/>
      <c r="N108" s="181"/>
      <c r="O108" s="181"/>
      <c r="P108" s="181"/>
      <c r="Q108" s="181"/>
      <c r="R108" s="181"/>
      <c r="S108" s="181"/>
      <c r="T108" s="183">
        <v>0</v>
      </c>
      <c r="U108" s="183">
        <v>0</v>
      </c>
    </row>
    <row r="109" spans="1:21" s="71" customFormat="1">
      <c r="A109" s="175" t="s">
        <v>550</v>
      </c>
      <c r="B109" s="67"/>
      <c r="C109" s="67"/>
      <c r="D109" s="73"/>
      <c r="E109" s="73"/>
      <c r="F109" s="67"/>
      <c r="G109" s="69"/>
      <c r="H109" s="67"/>
      <c r="I109" s="67"/>
      <c r="J109" s="72"/>
      <c r="K109" s="67"/>
      <c r="L109" s="186"/>
      <c r="M109" s="181"/>
      <c r="N109" s="181"/>
      <c r="O109" s="181"/>
      <c r="P109" s="181"/>
      <c r="Q109" s="181"/>
      <c r="R109" s="181"/>
      <c r="S109" s="181"/>
      <c r="T109" s="183">
        <v>0</v>
      </c>
      <c r="U109" s="183">
        <v>0</v>
      </c>
    </row>
    <row r="110" spans="1:21" s="71" customFormat="1">
      <c r="A110" s="175" t="s">
        <v>551</v>
      </c>
      <c r="B110" s="67"/>
      <c r="C110" s="67"/>
      <c r="D110" s="73"/>
      <c r="E110" s="73"/>
      <c r="F110" s="67"/>
      <c r="G110" s="69"/>
      <c r="H110" s="67"/>
      <c r="I110" s="67"/>
      <c r="J110" s="72"/>
      <c r="K110" s="67"/>
      <c r="L110" s="186"/>
      <c r="M110" s="181"/>
      <c r="N110" s="181"/>
      <c r="O110" s="181"/>
      <c r="P110" s="181"/>
      <c r="Q110" s="181"/>
      <c r="R110" s="181"/>
      <c r="S110" s="181"/>
      <c r="T110" s="183">
        <v>0</v>
      </c>
      <c r="U110" s="183">
        <v>0</v>
      </c>
    </row>
    <row r="111" spans="1:21" s="71" customFormat="1">
      <c r="A111" s="175" t="s">
        <v>552</v>
      </c>
      <c r="B111" s="67"/>
      <c r="C111" s="67"/>
      <c r="D111" s="73"/>
      <c r="E111" s="73"/>
      <c r="F111" s="67"/>
      <c r="G111" s="69"/>
      <c r="H111" s="67"/>
      <c r="I111" s="67"/>
      <c r="J111" s="72"/>
      <c r="K111" s="67"/>
      <c r="L111" s="186"/>
      <c r="M111" s="181"/>
      <c r="N111" s="181"/>
      <c r="O111" s="181"/>
      <c r="P111" s="181"/>
      <c r="Q111" s="181"/>
      <c r="R111" s="181"/>
      <c r="S111" s="181"/>
      <c r="T111" s="183">
        <v>0</v>
      </c>
      <c r="U111" s="183">
        <v>0</v>
      </c>
    </row>
    <row r="112" spans="1:21" s="71" customFormat="1">
      <c r="A112" s="175" t="s">
        <v>553</v>
      </c>
      <c r="B112" s="67"/>
      <c r="C112" s="67"/>
      <c r="D112" s="73"/>
      <c r="E112" s="73"/>
      <c r="F112" s="67"/>
      <c r="G112" s="69"/>
      <c r="H112" s="67"/>
      <c r="I112" s="67"/>
      <c r="J112" s="72"/>
      <c r="K112" s="67"/>
      <c r="L112" s="186"/>
      <c r="M112" s="181"/>
      <c r="N112" s="181"/>
      <c r="O112" s="181"/>
      <c r="P112" s="181"/>
      <c r="Q112" s="181"/>
      <c r="R112" s="181"/>
      <c r="S112" s="181"/>
      <c r="T112" s="183">
        <v>0</v>
      </c>
      <c r="U112" s="183">
        <v>0</v>
      </c>
    </row>
    <row r="113" spans="1:21" s="71" customFormat="1">
      <c r="A113" s="175" t="s">
        <v>554</v>
      </c>
      <c r="B113" s="67"/>
      <c r="C113" s="67"/>
      <c r="D113" s="73"/>
      <c r="E113" s="73"/>
      <c r="F113" s="67"/>
      <c r="G113" s="69"/>
      <c r="H113" s="67"/>
      <c r="I113" s="67"/>
      <c r="J113" s="72"/>
      <c r="K113" s="67"/>
      <c r="L113" s="186"/>
      <c r="M113" s="181"/>
      <c r="N113" s="181"/>
      <c r="O113" s="181"/>
      <c r="P113" s="181"/>
      <c r="Q113" s="181"/>
      <c r="R113" s="181"/>
      <c r="S113" s="181"/>
      <c r="T113" s="183">
        <v>0</v>
      </c>
      <c r="U113" s="183">
        <v>0</v>
      </c>
    </row>
    <row r="114" spans="1:21" s="71" customFormat="1">
      <c r="A114" s="175" t="s">
        <v>555</v>
      </c>
      <c r="B114" s="67"/>
      <c r="C114" s="67"/>
      <c r="D114" s="73"/>
      <c r="E114" s="73"/>
      <c r="F114" s="67"/>
      <c r="G114" s="69"/>
      <c r="H114" s="67"/>
      <c r="I114" s="67"/>
      <c r="J114" s="72"/>
      <c r="K114" s="67"/>
      <c r="L114" s="186"/>
      <c r="M114" s="181"/>
      <c r="N114" s="181"/>
      <c r="O114" s="181"/>
      <c r="P114" s="181"/>
      <c r="Q114" s="181"/>
      <c r="R114" s="181"/>
      <c r="S114" s="181"/>
      <c r="T114" s="183">
        <v>0</v>
      </c>
      <c r="U114" s="183">
        <v>0</v>
      </c>
    </row>
    <row r="115" spans="1:21" s="71" customFormat="1">
      <c r="A115" s="175" t="s">
        <v>556</v>
      </c>
      <c r="B115" s="67"/>
      <c r="C115" s="67"/>
      <c r="D115" s="73"/>
      <c r="E115" s="73"/>
      <c r="F115" s="67"/>
      <c r="G115" s="69"/>
      <c r="H115" s="67"/>
      <c r="I115" s="67"/>
      <c r="J115" s="72"/>
      <c r="K115" s="67"/>
      <c r="L115" s="186"/>
      <c r="M115" s="181"/>
      <c r="N115" s="181"/>
      <c r="O115" s="181"/>
      <c r="P115" s="181"/>
      <c r="Q115" s="181"/>
      <c r="R115" s="181"/>
      <c r="S115" s="181"/>
      <c r="T115" s="183">
        <v>0</v>
      </c>
      <c r="U115" s="183">
        <v>0</v>
      </c>
    </row>
    <row r="116" spans="1:21" s="71" customFormat="1">
      <c r="A116" s="175" t="s">
        <v>557</v>
      </c>
      <c r="B116" s="67"/>
      <c r="C116" s="67"/>
      <c r="D116" s="73"/>
      <c r="E116" s="73"/>
      <c r="F116" s="67"/>
      <c r="G116" s="69"/>
      <c r="H116" s="67"/>
      <c r="I116" s="67"/>
      <c r="J116" s="72"/>
      <c r="K116" s="67"/>
      <c r="L116" s="186"/>
      <c r="M116" s="181"/>
      <c r="N116" s="181"/>
      <c r="O116" s="181"/>
      <c r="P116" s="181"/>
      <c r="Q116" s="181"/>
      <c r="R116" s="181"/>
      <c r="S116" s="181"/>
      <c r="T116" s="183">
        <v>0</v>
      </c>
      <c r="U116" s="183">
        <v>0</v>
      </c>
    </row>
    <row r="117" spans="1:21" s="71" customFormat="1">
      <c r="A117" s="175" t="s">
        <v>558</v>
      </c>
      <c r="B117" s="67"/>
      <c r="C117" s="67"/>
      <c r="D117" s="73"/>
      <c r="E117" s="73"/>
      <c r="F117" s="67"/>
      <c r="G117" s="69"/>
      <c r="H117" s="67"/>
      <c r="I117" s="67"/>
      <c r="J117" s="72"/>
      <c r="K117" s="67"/>
      <c r="L117" s="186"/>
      <c r="M117" s="181"/>
      <c r="N117" s="181"/>
      <c r="O117" s="181"/>
      <c r="P117" s="181"/>
      <c r="Q117" s="181"/>
      <c r="R117" s="181"/>
      <c r="S117" s="181"/>
      <c r="T117" s="183">
        <v>0</v>
      </c>
      <c r="U117" s="183">
        <v>0</v>
      </c>
    </row>
    <row r="118" spans="1:21" s="71" customFormat="1">
      <c r="A118" s="175" t="s">
        <v>559</v>
      </c>
      <c r="B118" s="67"/>
      <c r="C118" s="67"/>
      <c r="D118" s="73"/>
      <c r="E118" s="73"/>
      <c r="F118" s="67"/>
      <c r="G118" s="69"/>
      <c r="H118" s="67"/>
      <c r="I118" s="67"/>
      <c r="J118" s="72"/>
      <c r="K118" s="67"/>
      <c r="L118" s="186"/>
      <c r="M118" s="181"/>
      <c r="N118" s="181"/>
      <c r="O118" s="181"/>
      <c r="P118" s="181"/>
      <c r="Q118" s="181"/>
      <c r="R118" s="181"/>
      <c r="S118" s="181"/>
      <c r="T118" s="183">
        <v>0</v>
      </c>
      <c r="U118" s="183">
        <v>0</v>
      </c>
    </row>
    <row r="119" spans="1:21" s="71" customFormat="1">
      <c r="A119" s="175" t="s">
        <v>560</v>
      </c>
      <c r="B119" s="67"/>
      <c r="C119" s="67"/>
      <c r="D119" s="73"/>
      <c r="E119" s="73"/>
      <c r="F119" s="67"/>
      <c r="G119" s="69"/>
      <c r="H119" s="67"/>
      <c r="I119" s="67"/>
      <c r="J119" s="72"/>
      <c r="K119" s="67"/>
      <c r="L119" s="186"/>
      <c r="M119" s="181"/>
      <c r="N119" s="181"/>
      <c r="O119" s="181"/>
      <c r="P119" s="181"/>
      <c r="Q119" s="181"/>
      <c r="R119" s="181"/>
      <c r="S119" s="181"/>
      <c r="T119" s="183">
        <v>0</v>
      </c>
      <c r="U119" s="183">
        <v>0</v>
      </c>
    </row>
    <row r="120" spans="1:21" s="71" customFormat="1">
      <c r="A120" s="175" t="s">
        <v>561</v>
      </c>
      <c r="B120" s="67"/>
      <c r="C120" s="67"/>
      <c r="D120" s="73"/>
      <c r="E120" s="73"/>
      <c r="F120" s="67"/>
      <c r="G120" s="69"/>
      <c r="H120" s="67"/>
      <c r="I120" s="67"/>
      <c r="J120" s="72"/>
      <c r="K120" s="67"/>
      <c r="L120" s="186"/>
      <c r="M120" s="181"/>
      <c r="N120" s="181"/>
      <c r="O120" s="181"/>
      <c r="P120" s="181"/>
      <c r="Q120" s="181"/>
      <c r="R120" s="181"/>
      <c r="S120" s="181"/>
      <c r="T120" s="183">
        <v>0</v>
      </c>
      <c r="U120" s="183">
        <v>0</v>
      </c>
    </row>
    <row r="121" spans="1:21" s="71" customFormat="1">
      <c r="A121" s="175" t="s">
        <v>562</v>
      </c>
      <c r="B121" s="67"/>
      <c r="C121" s="67"/>
      <c r="D121" s="73"/>
      <c r="E121" s="73"/>
      <c r="F121" s="67"/>
      <c r="G121" s="69"/>
      <c r="H121" s="67"/>
      <c r="I121" s="67"/>
      <c r="J121" s="72"/>
      <c r="K121" s="67"/>
      <c r="L121" s="186"/>
      <c r="M121" s="181"/>
      <c r="N121" s="181"/>
      <c r="O121" s="181"/>
      <c r="P121" s="181"/>
      <c r="Q121" s="181"/>
      <c r="R121" s="181"/>
      <c r="S121" s="181"/>
      <c r="T121" s="183">
        <v>0</v>
      </c>
      <c r="U121" s="183">
        <v>0</v>
      </c>
    </row>
    <row r="122" spans="1:21" s="71" customFormat="1">
      <c r="A122" s="175" t="s">
        <v>563</v>
      </c>
      <c r="B122" s="67"/>
      <c r="C122" s="67"/>
      <c r="D122" s="73"/>
      <c r="E122" s="73"/>
      <c r="F122" s="67"/>
      <c r="G122" s="69"/>
      <c r="H122" s="67"/>
      <c r="I122" s="67"/>
      <c r="J122" s="72"/>
      <c r="K122" s="67"/>
      <c r="L122" s="186"/>
      <c r="M122" s="181"/>
      <c r="N122" s="181"/>
      <c r="O122" s="181"/>
      <c r="P122" s="181"/>
      <c r="Q122" s="181"/>
      <c r="R122" s="181"/>
      <c r="S122" s="181"/>
      <c r="T122" s="183">
        <v>0</v>
      </c>
      <c r="U122" s="183">
        <v>0</v>
      </c>
    </row>
    <row r="123" spans="1:21" s="71" customFormat="1">
      <c r="A123" s="175" t="s">
        <v>564</v>
      </c>
      <c r="B123" s="67"/>
      <c r="C123" s="67"/>
      <c r="D123" s="73"/>
      <c r="E123" s="73"/>
      <c r="F123" s="67"/>
      <c r="G123" s="69"/>
      <c r="H123" s="67"/>
      <c r="I123" s="67"/>
      <c r="J123" s="72"/>
      <c r="K123" s="67"/>
      <c r="L123" s="186"/>
      <c r="M123" s="181"/>
      <c r="N123" s="181"/>
      <c r="O123" s="181"/>
      <c r="P123" s="181"/>
      <c r="Q123" s="181"/>
      <c r="R123" s="181"/>
      <c r="S123" s="181"/>
      <c r="T123" s="183">
        <v>0</v>
      </c>
      <c r="U123" s="183">
        <v>0</v>
      </c>
    </row>
    <row r="124" spans="1:21" s="71" customFormat="1">
      <c r="A124" s="175" t="s">
        <v>565</v>
      </c>
      <c r="B124" s="67"/>
      <c r="C124" s="67"/>
      <c r="D124" s="73"/>
      <c r="E124" s="73"/>
      <c r="F124" s="67"/>
      <c r="G124" s="69"/>
      <c r="H124" s="67"/>
      <c r="I124" s="67"/>
      <c r="J124" s="72"/>
      <c r="K124" s="67"/>
      <c r="L124" s="186"/>
      <c r="M124" s="181"/>
      <c r="N124" s="181"/>
      <c r="O124" s="181"/>
      <c r="P124" s="181"/>
      <c r="Q124" s="181"/>
      <c r="R124" s="181"/>
      <c r="S124" s="181"/>
      <c r="T124" s="183">
        <v>0</v>
      </c>
      <c r="U124" s="183">
        <v>0</v>
      </c>
    </row>
    <row r="125" spans="1:21" s="71" customFormat="1">
      <c r="A125" s="175" t="s">
        <v>566</v>
      </c>
      <c r="B125" s="67"/>
      <c r="C125" s="67"/>
      <c r="D125" s="73"/>
      <c r="E125" s="73"/>
      <c r="F125" s="67"/>
      <c r="G125" s="69"/>
      <c r="H125" s="67"/>
      <c r="I125" s="67"/>
      <c r="J125" s="72"/>
      <c r="K125" s="67"/>
      <c r="L125" s="186"/>
      <c r="M125" s="181"/>
      <c r="N125" s="181"/>
      <c r="O125" s="181"/>
      <c r="P125" s="181"/>
      <c r="Q125" s="181"/>
      <c r="R125" s="181"/>
      <c r="S125" s="181"/>
      <c r="T125" s="183">
        <v>0</v>
      </c>
      <c r="U125" s="183">
        <v>0</v>
      </c>
    </row>
    <row r="126" spans="1:21" s="71" customFormat="1">
      <c r="A126" s="175" t="s">
        <v>567</v>
      </c>
      <c r="B126" s="67"/>
      <c r="C126" s="67"/>
      <c r="D126" s="73"/>
      <c r="E126" s="73"/>
      <c r="F126" s="67"/>
      <c r="G126" s="69"/>
      <c r="H126" s="67"/>
      <c r="I126" s="67"/>
      <c r="J126" s="72"/>
      <c r="K126" s="67"/>
      <c r="L126" s="186"/>
      <c r="M126" s="181"/>
      <c r="N126" s="181"/>
      <c r="O126" s="181"/>
      <c r="P126" s="181"/>
      <c r="Q126" s="181"/>
      <c r="R126" s="181"/>
      <c r="S126" s="181"/>
      <c r="T126" s="183">
        <v>0</v>
      </c>
      <c r="U126" s="183">
        <v>0</v>
      </c>
    </row>
    <row r="127" spans="1:21" s="71" customFormat="1">
      <c r="A127" s="175" t="s">
        <v>568</v>
      </c>
      <c r="B127" s="67"/>
      <c r="C127" s="67"/>
      <c r="D127" s="73"/>
      <c r="E127" s="73"/>
      <c r="F127" s="67"/>
      <c r="G127" s="69"/>
      <c r="H127" s="67"/>
      <c r="I127" s="67"/>
      <c r="J127" s="72"/>
      <c r="K127" s="67"/>
      <c r="L127" s="186"/>
      <c r="M127" s="181"/>
      <c r="N127" s="181"/>
      <c r="O127" s="181"/>
      <c r="P127" s="181"/>
      <c r="Q127" s="181"/>
      <c r="R127" s="181"/>
      <c r="S127" s="181"/>
      <c r="T127" s="183">
        <v>0</v>
      </c>
      <c r="U127" s="183">
        <v>0</v>
      </c>
    </row>
    <row r="128" spans="1:21" s="71" customFormat="1">
      <c r="A128" s="175" t="s">
        <v>569</v>
      </c>
      <c r="B128" s="67"/>
      <c r="C128" s="67"/>
      <c r="D128" s="73"/>
      <c r="E128" s="73"/>
      <c r="F128" s="67"/>
      <c r="G128" s="69"/>
      <c r="H128" s="67"/>
      <c r="I128" s="67"/>
      <c r="J128" s="72"/>
      <c r="K128" s="67"/>
      <c r="L128" s="186"/>
      <c r="M128" s="181"/>
      <c r="N128" s="181"/>
      <c r="O128" s="181"/>
      <c r="P128" s="181"/>
      <c r="Q128" s="181"/>
      <c r="R128" s="181"/>
      <c r="S128" s="181"/>
      <c r="T128" s="183">
        <v>0</v>
      </c>
      <c r="U128" s="183">
        <v>0</v>
      </c>
    </row>
    <row r="129" spans="1:21" s="71" customFormat="1">
      <c r="A129" s="175" t="s">
        <v>570</v>
      </c>
      <c r="B129" s="67"/>
      <c r="C129" s="67"/>
      <c r="D129" s="73"/>
      <c r="E129" s="73"/>
      <c r="F129" s="67"/>
      <c r="G129" s="69"/>
      <c r="H129" s="67"/>
      <c r="I129" s="67"/>
      <c r="J129" s="72"/>
      <c r="K129" s="67"/>
      <c r="L129" s="186"/>
      <c r="M129" s="181"/>
      <c r="N129" s="181"/>
      <c r="O129" s="181"/>
      <c r="P129" s="181"/>
      <c r="Q129" s="181"/>
      <c r="R129" s="181"/>
      <c r="S129" s="181"/>
      <c r="T129" s="183">
        <v>0</v>
      </c>
      <c r="U129" s="183">
        <v>0</v>
      </c>
    </row>
    <row r="130" spans="1:21" s="71" customFormat="1">
      <c r="A130" s="175" t="s">
        <v>571</v>
      </c>
      <c r="B130" s="67"/>
      <c r="C130" s="67"/>
      <c r="D130" s="73"/>
      <c r="E130" s="73"/>
      <c r="F130" s="67"/>
      <c r="G130" s="69"/>
      <c r="H130" s="67"/>
      <c r="I130" s="67"/>
      <c r="J130" s="72"/>
      <c r="K130" s="67"/>
      <c r="L130" s="186"/>
      <c r="M130" s="181"/>
      <c r="N130" s="181"/>
      <c r="O130" s="181"/>
      <c r="P130" s="181"/>
      <c r="Q130" s="181"/>
      <c r="R130" s="181"/>
      <c r="S130" s="181"/>
      <c r="T130" s="183">
        <v>0</v>
      </c>
      <c r="U130" s="183">
        <v>0</v>
      </c>
    </row>
    <row r="131" spans="1:21" s="71" customFormat="1">
      <c r="A131" s="175" t="s">
        <v>572</v>
      </c>
      <c r="B131" s="67"/>
      <c r="C131" s="67"/>
      <c r="D131" s="73"/>
      <c r="E131" s="73"/>
      <c r="F131" s="67"/>
      <c r="G131" s="69"/>
      <c r="H131" s="67"/>
      <c r="I131" s="67"/>
      <c r="J131" s="72"/>
      <c r="K131" s="67"/>
      <c r="L131" s="186"/>
      <c r="M131" s="181"/>
      <c r="N131" s="181"/>
      <c r="O131" s="181"/>
      <c r="P131" s="181"/>
      <c r="Q131" s="181"/>
      <c r="R131" s="181"/>
      <c r="S131" s="181"/>
      <c r="T131" s="183">
        <v>0</v>
      </c>
      <c r="U131" s="183">
        <v>0</v>
      </c>
    </row>
    <row r="132" spans="1:21" s="71" customFormat="1">
      <c r="A132" s="175" t="s">
        <v>573</v>
      </c>
      <c r="B132" s="67"/>
      <c r="C132" s="67"/>
      <c r="D132" s="73"/>
      <c r="E132" s="73"/>
      <c r="F132" s="67"/>
      <c r="G132" s="69"/>
      <c r="H132" s="67"/>
      <c r="I132" s="67"/>
      <c r="J132" s="72"/>
      <c r="K132" s="67"/>
      <c r="L132" s="186"/>
      <c r="M132" s="181"/>
      <c r="N132" s="181"/>
      <c r="O132" s="181"/>
      <c r="P132" s="181"/>
      <c r="Q132" s="181"/>
      <c r="R132" s="181"/>
      <c r="S132" s="181"/>
      <c r="T132" s="183">
        <v>0</v>
      </c>
      <c r="U132" s="183">
        <v>0</v>
      </c>
    </row>
    <row r="133" spans="1:21" s="71" customFormat="1">
      <c r="A133" s="175" t="s">
        <v>574</v>
      </c>
      <c r="B133" s="67"/>
      <c r="C133" s="67"/>
      <c r="D133" s="73"/>
      <c r="E133" s="73"/>
      <c r="F133" s="67"/>
      <c r="G133" s="69"/>
      <c r="H133" s="67"/>
      <c r="I133" s="67"/>
      <c r="J133" s="72"/>
      <c r="K133" s="67"/>
      <c r="L133" s="186"/>
      <c r="M133" s="181"/>
      <c r="N133" s="181"/>
      <c r="O133" s="181"/>
      <c r="P133" s="181"/>
      <c r="Q133" s="181"/>
      <c r="R133" s="181"/>
      <c r="S133" s="181"/>
      <c r="T133" s="183">
        <v>0</v>
      </c>
      <c r="U133" s="183">
        <v>0</v>
      </c>
    </row>
    <row r="134" spans="1:21" s="71" customFormat="1">
      <c r="A134" s="175" t="s">
        <v>575</v>
      </c>
      <c r="B134" s="67"/>
      <c r="C134" s="67"/>
      <c r="D134" s="73"/>
      <c r="E134" s="73"/>
      <c r="F134" s="67"/>
      <c r="G134" s="69"/>
      <c r="H134" s="67"/>
      <c r="I134" s="67"/>
      <c r="J134" s="72"/>
      <c r="K134" s="67"/>
      <c r="L134" s="186"/>
      <c r="M134" s="181"/>
      <c r="N134" s="181"/>
      <c r="O134" s="181"/>
      <c r="P134" s="181"/>
      <c r="Q134" s="181"/>
      <c r="R134" s="181"/>
      <c r="S134" s="181"/>
      <c r="T134" s="183">
        <v>0</v>
      </c>
      <c r="U134" s="183">
        <v>0</v>
      </c>
    </row>
    <row r="135" spans="1:21" s="71" customFormat="1">
      <c r="A135" s="175" t="s">
        <v>576</v>
      </c>
      <c r="B135" s="67"/>
      <c r="C135" s="67"/>
      <c r="D135" s="73"/>
      <c r="E135" s="73"/>
      <c r="F135" s="67"/>
      <c r="G135" s="69"/>
      <c r="H135" s="67"/>
      <c r="I135" s="67"/>
      <c r="J135" s="72"/>
      <c r="K135" s="67"/>
      <c r="L135" s="186"/>
      <c r="M135" s="181"/>
      <c r="N135" s="181"/>
      <c r="O135" s="181"/>
      <c r="P135" s="181"/>
      <c r="Q135" s="181"/>
      <c r="R135" s="181"/>
      <c r="S135" s="181"/>
      <c r="T135" s="183">
        <v>0</v>
      </c>
      <c r="U135" s="183">
        <v>0</v>
      </c>
    </row>
    <row r="136" spans="1:21" s="71" customFormat="1">
      <c r="A136" s="175" t="s">
        <v>577</v>
      </c>
      <c r="B136" s="67"/>
      <c r="C136" s="67"/>
      <c r="D136" s="73"/>
      <c r="E136" s="73"/>
      <c r="F136" s="67"/>
      <c r="G136" s="69"/>
      <c r="H136" s="67"/>
      <c r="I136" s="67"/>
      <c r="J136" s="72"/>
      <c r="K136" s="67"/>
      <c r="L136" s="186"/>
      <c r="M136" s="181"/>
      <c r="N136" s="181"/>
      <c r="O136" s="181"/>
      <c r="P136" s="181"/>
      <c r="Q136" s="181"/>
      <c r="R136" s="181"/>
      <c r="S136" s="181"/>
      <c r="T136" s="183">
        <v>0</v>
      </c>
      <c r="U136" s="183">
        <v>0</v>
      </c>
    </row>
    <row r="137" spans="1:21" s="71" customFormat="1">
      <c r="A137" s="175" t="s">
        <v>578</v>
      </c>
      <c r="B137" s="67"/>
      <c r="C137" s="67"/>
      <c r="D137" s="73"/>
      <c r="E137" s="73"/>
      <c r="F137" s="67"/>
      <c r="G137" s="69"/>
      <c r="H137" s="67"/>
      <c r="I137" s="67"/>
      <c r="J137" s="72"/>
      <c r="K137" s="67"/>
      <c r="L137" s="186"/>
      <c r="M137" s="181"/>
      <c r="N137" s="181"/>
      <c r="O137" s="181"/>
      <c r="P137" s="181"/>
      <c r="Q137" s="181"/>
      <c r="R137" s="181"/>
      <c r="S137" s="181"/>
      <c r="T137" s="183">
        <v>0</v>
      </c>
      <c r="U137" s="183">
        <v>0</v>
      </c>
    </row>
    <row r="138" spans="1:21" s="71" customFormat="1">
      <c r="A138" s="175" t="s">
        <v>579</v>
      </c>
      <c r="B138" s="67"/>
      <c r="C138" s="67"/>
      <c r="D138" s="73"/>
      <c r="E138" s="73"/>
      <c r="F138" s="67"/>
      <c r="G138" s="69"/>
      <c r="H138" s="67"/>
      <c r="I138" s="67"/>
      <c r="J138" s="72"/>
      <c r="K138" s="67"/>
      <c r="L138" s="186"/>
      <c r="M138" s="181"/>
      <c r="N138" s="181"/>
      <c r="O138" s="181"/>
      <c r="P138" s="181"/>
      <c r="Q138" s="181"/>
      <c r="R138" s="181"/>
      <c r="S138" s="181"/>
      <c r="T138" s="183">
        <v>0</v>
      </c>
      <c r="U138" s="183">
        <v>0</v>
      </c>
    </row>
    <row r="139" spans="1:21" s="71" customFormat="1">
      <c r="A139" s="175" t="s">
        <v>580</v>
      </c>
      <c r="B139" s="67"/>
      <c r="C139" s="67"/>
      <c r="D139" s="73"/>
      <c r="E139" s="73"/>
      <c r="F139" s="67"/>
      <c r="G139" s="69"/>
      <c r="H139" s="67"/>
      <c r="I139" s="67"/>
      <c r="J139" s="72"/>
      <c r="K139" s="67"/>
      <c r="L139" s="186"/>
      <c r="M139" s="181"/>
      <c r="N139" s="181"/>
      <c r="O139" s="181"/>
      <c r="P139" s="181"/>
      <c r="Q139" s="181"/>
      <c r="R139" s="181"/>
      <c r="S139" s="181"/>
      <c r="T139" s="183">
        <v>0</v>
      </c>
      <c r="U139" s="183">
        <v>0</v>
      </c>
    </row>
    <row r="140" spans="1:21" s="71" customFormat="1">
      <c r="A140" s="175" t="s">
        <v>581</v>
      </c>
      <c r="B140" s="67"/>
      <c r="C140" s="67"/>
      <c r="D140" s="73"/>
      <c r="E140" s="73"/>
      <c r="F140" s="67"/>
      <c r="G140" s="69"/>
      <c r="H140" s="67"/>
      <c r="I140" s="67"/>
      <c r="J140" s="72"/>
      <c r="K140" s="67"/>
      <c r="L140" s="186"/>
      <c r="M140" s="181"/>
      <c r="N140" s="181"/>
      <c r="O140" s="181"/>
      <c r="P140" s="181"/>
      <c r="Q140" s="181"/>
      <c r="R140" s="181"/>
      <c r="S140" s="181"/>
      <c r="T140" s="183">
        <v>0</v>
      </c>
      <c r="U140" s="183">
        <v>0</v>
      </c>
    </row>
    <row r="141" spans="1:21" s="71" customFormat="1">
      <c r="A141" s="175" t="s">
        <v>582</v>
      </c>
      <c r="B141" s="67"/>
      <c r="C141" s="67"/>
      <c r="D141" s="73"/>
      <c r="E141" s="73"/>
      <c r="F141" s="67"/>
      <c r="G141" s="69"/>
      <c r="H141" s="67"/>
      <c r="I141" s="67"/>
      <c r="J141" s="72"/>
      <c r="K141" s="67"/>
      <c r="L141" s="186"/>
      <c r="M141" s="181"/>
      <c r="N141" s="181"/>
      <c r="O141" s="181"/>
      <c r="P141" s="181"/>
      <c r="Q141" s="181"/>
      <c r="R141" s="181"/>
      <c r="S141" s="181"/>
      <c r="T141" s="183">
        <v>0</v>
      </c>
      <c r="U141" s="183">
        <v>0</v>
      </c>
    </row>
    <row r="142" spans="1:21" s="71" customFormat="1">
      <c r="A142" s="175" t="s">
        <v>583</v>
      </c>
      <c r="B142" s="67"/>
      <c r="C142" s="67"/>
      <c r="D142" s="73"/>
      <c r="E142" s="73"/>
      <c r="F142" s="67"/>
      <c r="G142" s="69"/>
      <c r="H142" s="67"/>
      <c r="I142" s="67"/>
      <c r="J142" s="72"/>
      <c r="K142" s="67"/>
      <c r="L142" s="186"/>
      <c r="M142" s="181"/>
      <c r="N142" s="181"/>
      <c r="O142" s="181"/>
      <c r="P142" s="181"/>
      <c r="Q142" s="181"/>
      <c r="R142" s="181"/>
      <c r="S142" s="181"/>
      <c r="T142" s="183">
        <v>0</v>
      </c>
      <c r="U142" s="183">
        <v>0</v>
      </c>
    </row>
    <row r="143" spans="1:21" s="71" customFormat="1">
      <c r="A143" s="175" t="s">
        <v>584</v>
      </c>
      <c r="B143" s="67"/>
      <c r="C143" s="67"/>
      <c r="D143" s="73"/>
      <c r="E143" s="73"/>
      <c r="F143" s="67"/>
      <c r="G143" s="69"/>
      <c r="H143" s="67"/>
      <c r="I143" s="67"/>
      <c r="J143" s="72"/>
      <c r="K143" s="67"/>
      <c r="L143" s="186"/>
      <c r="M143" s="181"/>
      <c r="N143" s="181"/>
      <c r="O143" s="181"/>
      <c r="P143" s="181"/>
      <c r="Q143" s="181"/>
      <c r="R143" s="181"/>
      <c r="S143" s="181"/>
      <c r="T143" s="183">
        <v>0</v>
      </c>
      <c r="U143" s="183">
        <v>0</v>
      </c>
    </row>
    <row r="144" spans="1:21" s="71" customFormat="1">
      <c r="A144" s="175" t="s">
        <v>585</v>
      </c>
      <c r="B144" s="67"/>
      <c r="C144" s="67"/>
      <c r="D144" s="73"/>
      <c r="E144" s="73"/>
      <c r="F144" s="67"/>
      <c r="G144" s="69"/>
      <c r="H144" s="67"/>
      <c r="I144" s="67"/>
      <c r="J144" s="72"/>
      <c r="K144" s="67"/>
      <c r="L144" s="186"/>
      <c r="M144" s="181"/>
      <c r="N144" s="181"/>
      <c r="O144" s="181"/>
      <c r="P144" s="181"/>
      <c r="Q144" s="181"/>
      <c r="R144" s="181"/>
      <c r="S144" s="181"/>
      <c r="T144" s="183">
        <v>0</v>
      </c>
      <c r="U144" s="183">
        <v>0</v>
      </c>
    </row>
    <row r="145" spans="1:21" s="71" customFormat="1">
      <c r="A145" s="175" t="s">
        <v>586</v>
      </c>
      <c r="B145" s="67"/>
      <c r="C145" s="67"/>
      <c r="D145" s="73"/>
      <c r="E145" s="73"/>
      <c r="F145" s="67"/>
      <c r="G145" s="69"/>
      <c r="H145" s="67"/>
      <c r="I145" s="67"/>
      <c r="J145" s="72"/>
      <c r="K145" s="67"/>
      <c r="L145" s="186"/>
      <c r="M145" s="181"/>
      <c r="N145" s="181"/>
      <c r="O145" s="181"/>
      <c r="P145" s="181"/>
      <c r="Q145" s="181"/>
      <c r="R145" s="181"/>
      <c r="S145" s="181"/>
      <c r="T145" s="183">
        <v>0</v>
      </c>
      <c r="U145" s="183">
        <v>0</v>
      </c>
    </row>
    <row r="146" spans="1:21" s="71" customFormat="1">
      <c r="A146" s="175" t="s">
        <v>587</v>
      </c>
      <c r="B146" s="67"/>
      <c r="C146" s="67"/>
      <c r="D146" s="73"/>
      <c r="E146" s="73"/>
      <c r="F146" s="67"/>
      <c r="G146" s="69"/>
      <c r="H146" s="67"/>
      <c r="I146" s="67"/>
      <c r="J146" s="72"/>
      <c r="K146" s="67"/>
      <c r="L146" s="186"/>
      <c r="M146" s="181"/>
      <c r="N146" s="181"/>
      <c r="O146" s="181"/>
      <c r="P146" s="181"/>
      <c r="Q146" s="181"/>
      <c r="R146" s="181"/>
      <c r="S146" s="181"/>
      <c r="T146" s="183">
        <v>0</v>
      </c>
      <c r="U146" s="183">
        <v>0</v>
      </c>
    </row>
    <row r="147" spans="1:21" s="71" customFormat="1">
      <c r="A147" s="175" t="s">
        <v>588</v>
      </c>
      <c r="B147" s="67"/>
      <c r="C147" s="67"/>
      <c r="D147" s="73"/>
      <c r="E147" s="73"/>
      <c r="F147" s="67"/>
      <c r="G147" s="69"/>
      <c r="H147" s="67"/>
      <c r="I147" s="67"/>
      <c r="J147" s="72"/>
      <c r="K147" s="67"/>
      <c r="L147" s="186"/>
      <c r="M147" s="181"/>
      <c r="N147" s="181"/>
      <c r="O147" s="181"/>
      <c r="P147" s="181"/>
      <c r="Q147" s="181"/>
      <c r="R147" s="181"/>
      <c r="S147" s="181"/>
      <c r="T147" s="183">
        <v>0</v>
      </c>
      <c r="U147" s="183">
        <v>0</v>
      </c>
    </row>
    <row r="148" spans="1:21" s="71" customFormat="1">
      <c r="A148" s="175" t="s">
        <v>589</v>
      </c>
      <c r="B148" s="67"/>
      <c r="C148" s="67"/>
      <c r="D148" s="73"/>
      <c r="E148" s="73"/>
      <c r="F148" s="67"/>
      <c r="G148" s="69"/>
      <c r="H148" s="67"/>
      <c r="I148" s="67"/>
      <c r="J148" s="72"/>
      <c r="K148" s="67"/>
      <c r="L148" s="186"/>
      <c r="M148" s="181"/>
      <c r="N148" s="181"/>
      <c r="O148" s="181"/>
      <c r="P148" s="181"/>
      <c r="Q148" s="181"/>
      <c r="R148" s="181"/>
      <c r="S148" s="181"/>
      <c r="T148" s="183">
        <v>0</v>
      </c>
      <c r="U148" s="183">
        <v>0</v>
      </c>
    </row>
    <row r="149" spans="1:21" s="71" customFormat="1">
      <c r="A149" s="175" t="s">
        <v>590</v>
      </c>
      <c r="B149" s="67"/>
      <c r="C149" s="67"/>
      <c r="D149" s="73"/>
      <c r="E149" s="73"/>
      <c r="F149" s="67"/>
      <c r="G149" s="69"/>
      <c r="H149" s="67"/>
      <c r="I149" s="67"/>
      <c r="J149" s="72"/>
      <c r="K149" s="67"/>
      <c r="L149" s="186"/>
      <c r="M149" s="181"/>
      <c r="N149" s="181"/>
      <c r="O149" s="181"/>
      <c r="P149" s="181"/>
      <c r="Q149" s="181"/>
      <c r="R149" s="181"/>
      <c r="S149" s="181"/>
      <c r="T149" s="183">
        <v>0</v>
      </c>
      <c r="U149" s="183">
        <v>0</v>
      </c>
    </row>
    <row r="150" spans="1:21" s="71" customFormat="1">
      <c r="A150" s="175" t="s">
        <v>591</v>
      </c>
      <c r="B150" s="67"/>
      <c r="C150" s="67"/>
      <c r="D150" s="73"/>
      <c r="E150" s="73"/>
      <c r="F150" s="67"/>
      <c r="G150" s="69"/>
      <c r="H150" s="67"/>
      <c r="I150" s="67"/>
      <c r="J150" s="72"/>
      <c r="K150" s="67"/>
      <c r="L150" s="186"/>
      <c r="M150" s="181"/>
      <c r="N150" s="181"/>
      <c r="O150" s="181"/>
      <c r="P150" s="181"/>
      <c r="Q150" s="181"/>
      <c r="R150" s="181"/>
      <c r="S150" s="181"/>
      <c r="T150" s="183">
        <v>0</v>
      </c>
      <c r="U150" s="183">
        <v>0</v>
      </c>
    </row>
    <row r="151" spans="1:21" s="71" customFormat="1">
      <c r="A151" s="175" t="s">
        <v>592</v>
      </c>
      <c r="B151" s="67"/>
      <c r="C151" s="67"/>
      <c r="D151" s="73"/>
      <c r="E151" s="73"/>
      <c r="F151" s="67"/>
      <c r="G151" s="69"/>
      <c r="H151" s="67"/>
      <c r="I151" s="67"/>
      <c r="J151" s="72"/>
      <c r="K151" s="67"/>
      <c r="L151" s="186"/>
      <c r="M151" s="181"/>
      <c r="N151" s="181"/>
      <c r="O151" s="181"/>
      <c r="P151" s="181"/>
      <c r="Q151" s="181"/>
      <c r="R151" s="181"/>
      <c r="S151" s="181"/>
      <c r="T151" s="183">
        <v>0</v>
      </c>
      <c r="U151" s="183">
        <v>0</v>
      </c>
    </row>
    <row r="152" spans="1:21" s="71" customFormat="1">
      <c r="A152" s="175" t="s">
        <v>593</v>
      </c>
      <c r="B152" s="67"/>
      <c r="C152" s="67"/>
      <c r="D152" s="73"/>
      <c r="E152" s="73"/>
      <c r="F152" s="67"/>
      <c r="G152" s="69"/>
      <c r="H152" s="67"/>
      <c r="I152" s="67"/>
      <c r="J152" s="72"/>
      <c r="K152" s="67"/>
      <c r="L152" s="186"/>
      <c r="M152" s="181"/>
      <c r="N152" s="181"/>
      <c r="O152" s="181"/>
      <c r="P152" s="181"/>
      <c r="Q152" s="181"/>
      <c r="R152" s="181"/>
      <c r="S152" s="181"/>
      <c r="T152" s="183">
        <v>0</v>
      </c>
      <c r="U152" s="183">
        <v>0</v>
      </c>
    </row>
    <row r="153" spans="1:21" s="71" customFormat="1">
      <c r="A153" s="175" t="s">
        <v>594</v>
      </c>
      <c r="B153" s="67"/>
      <c r="C153" s="67"/>
      <c r="D153" s="73"/>
      <c r="E153" s="73"/>
      <c r="F153" s="67"/>
      <c r="G153" s="69"/>
      <c r="H153" s="67"/>
      <c r="I153" s="67"/>
      <c r="J153" s="72"/>
      <c r="K153" s="67"/>
      <c r="L153" s="186"/>
      <c r="M153" s="181"/>
      <c r="N153" s="181"/>
      <c r="O153" s="181"/>
      <c r="P153" s="181"/>
      <c r="Q153" s="181"/>
      <c r="R153" s="181"/>
      <c r="S153" s="181"/>
      <c r="T153" s="183">
        <v>0</v>
      </c>
      <c r="U153" s="183">
        <v>0</v>
      </c>
    </row>
    <row r="154" spans="1:21" s="71" customFormat="1">
      <c r="A154" s="175" t="s">
        <v>595</v>
      </c>
      <c r="B154" s="67"/>
      <c r="C154" s="67"/>
      <c r="D154" s="73"/>
      <c r="E154" s="73"/>
      <c r="F154" s="67"/>
      <c r="G154" s="69"/>
      <c r="H154" s="67"/>
      <c r="I154" s="67"/>
      <c r="J154" s="72"/>
      <c r="K154" s="67"/>
      <c r="L154" s="186"/>
      <c r="M154" s="181"/>
      <c r="N154" s="181"/>
      <c r="O154" s="181"/>
      <c r="P154" s="181"/>
      <c r="Q154" s="181"/>
      <c r="R154" s="181"/>
      <c r="S154" s="181"/>
      <c r="T154" s="183">
        <v>0</v>
      </c>
      <c r="U154" s="183">
        <v>0</v>
      </c>
    </row>
    <row r="155" spans="1:21" s="71" customFormat="1">
      <c r="A155" s="175" t="s">
        <v>596</v>
      </c>
      <c r="B155" s="67"/>
      <c r="C155" s="67"/>
      <c r="D155" s="73"/>
      <c r="E155" s="73"/>
      <c r="F155" s="67"/>
      <c r="G155" s="69"/>
      <c r="H155" s="67"/>
      <c r="I155" s="67"/>
      <c r="J155" s="72"/>
      <c r="K155" s="67"/>
      <c r="L155" s="186"/>
      <c r="M155" s="181"/>
      <c r="N155" s="181"/>
      <c r="O155" s="181"/>
      <c r="P155" s="181"/>
      <c r="Q155" s="181"/>
      <c r="R155" s="181"/>
      <c r="S155" s="181"/>
      <c r="T155" s="183">
        <v>0</v>
      </c>
      <c r="U155" s="183">
        <v>0</v>
      </c>
    </row>
    <row r="156" spans="1:21" s="71" customFormat="1">
      <c r="A156" s="175" t="s">
        <v>597</v>
      </c>
      <c r="B156" s="67"/>
      <c r="C156" s="67"/>
      <c r="D156" s="73"/>
      <c r="E156" s="73"/>
      <c r="F156" s="67"/>
      <c r="G156" s="69"/>
      <c r="H156" s="67"/>
      <c r="I156" s="67"/>
      <c r="J156" s="72"/>
      <c r="K156" s="67"/>
      <c r="L156" s="186"/>
      <c r="M156" s="181"/>
      <c r="N156" s="181"/>
      <c r="O156" s="181"/>
      <c r="P156" s="181"/>
      <c r="Q156" s="181"/>
      <c r="R156" s="181"/>
      <c r="S156" s="181"/>
      <c r="T156" s="183">
        <v>0</v>
      </c>
      <c r="U156" s="183">
        <v>0</v>
      </c>
    </row>
    <row r="157" spans="1:21" s="71" customFormat="1">
      <c r="A157" s="175" t="s">
        <v>598</v>
      </c>
      <c r="B157" s="67"/>
      <c r="C157" s="67"/>
      <c r="D157" s="73"/>
      <c r="E157" s="73"/>
      <c r="F157" s="67"/>
      <c r="G157" s="69"/>
      <c r="H157" s="67"/>
      <c r="I157" s="67"/>
      <c r="J157" s="72"/>
      <c r="K157" s="67"/>
      <c r="L157" s="186"/>
      <c r="M157" s="181"/>
      <c r="N157" s="181"/>
      <c r="O157" s="181"/>
      <c r="P157" s="181"/>
      <c r="Q157" s="181"/>
      <c r="R157" s="181"/>
      <c r="S157" s="181"/>
      <c r="T157" s="183">
        <v>0</v>
      </c>
      <c r="U157" s="183">
        <v>0</v>
      </c>
    </row>
    <row r="158" spans="1:21" s="71" customFormat="1">
      <c r="A158" s="175" t="s">
        <v>599</v>
      </c>
      <c r="B158" s="67"/>
      <c r="C158" s="67"/>
      <c r="D158" s="73"/>
      <c r="E158" s="73"/>
      <c r="F158" s="67"/>
      <c r="G158" s="69"/>
      <c r="H158" s="67"/>
      <c r="I158" s="67"/>
      <c r="J158" s="72"/>
      <c r="K158" s="67"/>
      <c r="L158" s="186"/>
      <c r="M158" s="181"/>
      <c r="N158" s="181"/>
      <c r="O158" s="181"/>
      <c r="P158" s="181"/>
      <c r="Q158" s="181"/>
      <c r="R158" s="181"/>
      <c r="S158" s="181"/>
      <c r="T158" s="183">
        <v>0</v>
      </c>
      <c r="U158" s="183">
        <v>0</v>
      </c>
    </row>
    <row r="159" spans="1:21" s="71" customFormat="1">
      <c r="A159" s="175" t="s">
        <v>600</v>
      </c>
      <c r="B159" s="67"/>
      <c r="C159" s="67"/>
      <c r="D159" s="73"/>
      <c r="E159" s="73"/>
      <c r="F159" s="67"/>
      <c r="G159" s="69"/>
      <c r="H159" s="67"/>
      <c r="I159" s="67"/>
      <c r="J159" s="72"/>
      <c r="K159" s="67"/>
      <c r="L159" s="186"/>
      <c r="M159" s="181"/>
      <c r="N159" s="181"/>
      <c r="O159" s="181"/>
      <c r="P159" s="181"/>
      <c r="Q159" s="181"/>
      <c r="R159" s="181"/>
      <c r="S159" s="181"/>
      <c r="T159" s="183">
        <v>0</v>
      </c>
      <c r="U159" s="183">
        <v>0</v>
      </c>
    </row>
    <row r="160" spans="1:21" s="71" customFormat="1">
      <c r="A160" s="175" t="s">
        <v>601</v>
      </c>
      <c r="B160" s="67"/>
      <c r="C160" s="67"/>
      <c r="D160" s="73"/>
      <c r="E160" s="73"/>
      <c r="F160" s="67"/>
      <c r="G160" s="69"/>
      <c r="H160" s="67"/>
      <c r="I160" s="67"/>
      <c r="J160" s="72"/>
      <c r="K160" s="67"/>
      <c r="L160" s="186"/>
      <c r="M160" s="181"/>
      <c r="N160" s="181"/>
      <c r="O160" s="181"/>
      <c r="P160" s="181"/>
      <c r="Q160" s="181"/>
      <c r="R160" s="181"/>
      <c r="S160" s="181"/>
      <c r="T160" s="183">
        <v>0</v>
      </c>
      <c r="U160" s="183">
        <v>0</v>
      </c>
    </row>
    <row r="161" spans="1:21" s="71" customFormat="1">
      <c r="A161" s="175" t="s">
        <v>602</v>
      </c>
      <c r="B161" s="67"/>
      <c r="C161" s="67"/>
      <c r="D161" s="73"/>
      <c r="E161" s="73"/>
      <c r="F161" s="67"/>
      <c r="G161" s="69"/>
      <c r="H161" s="67"/>
      <c r="I161" s="67"/>
      <c r="J161" s="72"/>
      <c r="K161" s="67"/>
      <c r="L161" s="186"/>
      <c r="M161" s="181"/>
      <c r="N161" s="181"/>
      <c r="O161" s="181"/>
      <c r="P161" s="181"/>
      <c r="Q161" s="181"/>
      <c r="R161" s="181"/>
      <c r="S161" s="181"/>
      <c r="T161" s="183">
        <v>0</v>
      </c>
      <c r="U161" s="183">
        <v>0</v>
      </c>
    </row>
    <row r="162" spans="1:21" s="71" customFormat="1">
      <c r="A162" s="175" t="s">
        <v>603</v>
      </c>
      <c r="B162" s="67"/>
      <c r="C162" s="67"/>
      <c r="D162" s="73"/>
      <c r="E162" s="73"/>
      <c r="F162" s="67"/>
      <c r="G162" s="69"/>
      <c r="H162" s="67"/>
      <c r="I162" s="67"/>
      <c r="J162" s="72"/>
      <c r="K162" s="67"/>
      <c r="L162" s="186"/>
      <c r="M162" s="181"/>
      <c r="N162" s="181"/>
      <c r="O162" s="181"/>
      <c r="P162" s="181"/>
      <c r="Q162" s="181"/>
      <c r="R162" s="181"/>
      <c r="S162" s="181"/>
      <c r="T162" s="183">
        <v>0</v>
      </c>
      <c r="U162" s="183">
        <v>0</v>
      </c>
    </row>
    <row r="163" spans="1:21" s="71" customFormat="1">
      <c r="A163" s="175" t="s">
        <v>604</v>
      </c>
      <c r="B163" s="67"/>
      <c r="C163" s="67"/>
      <c r="D163" s="73"/>
      <c r="E163" s="73"/>
      <c r="F163" s="67"/>
      <c r="G163" s="69"/>
      <c r="H163" s="67"/>
      <c r="I163" s="67"/>
      <c r="J163" s="72"/>
      <c r="K163" s="67"/>
      <c r="L163" s="186"/>
      <c r="M163" s="181"/>
      <c r="N163" s="181"/>
      <c r="O163" s="181"/>
      <c r="P163" s="181"/>
      <c r="Q163" s="181"/>
      <c r="R163" s="181"/>
      <c r="S163" s="181"/>
      <c r="T163" s="183">
        <v>0</v>
      </c>
      <c r="U163" s="183">
        <v>0</v>
      </c>
    </row>
    <row r="164" spans="1:21" s="71" customFormat="1">
      <c r="A164" s="175" t="s">
        <v>605</v>
      </c>
      <c r="B164" s="67"/>
      <c r="C164" s="67"/>
      <c r="D164" s="73"/>
      <c r="E164" s="73"/>
      <c r="F164" s="67"/>
      <c r="G164" s="69"/>
      <c r="H164" s="67"/>
      <c r="I164" s="67"/>
      <c r="J164" s="72"/>
      <c r="K164" s="67"/>
      <c r="L164" s="186"/>
      <c r="M164" s="181"/>
      <c r="N164" s="181"/>
      <c r="O164" s="181"/>
      <c r="P164" s="181"/>
      <c r="Q164" s="181"/>
      <c r="R164" s="181"/>
      <c r="S164" s="181"/>
      <c r="T164" s="183">
        <v>0</v>
      </c>
      <c r="U164" s="183">
        <v>0</v>
      </c>
    </row>
    <row r="165" spans="1:21" s="71" customFormat="1">
      <c r="A165" s="175" t="s">
        <v>606</v>
      </c>
      <c r="B165" s="67"/>
      <c r="C165" s="67"/>
      <c r="D165" s="73"/>
      <c r="E165" s="73"/>
      <c r="F165" s="67"/>
      <c r="G165" s="69"/>
      <c r="H165" s="67"/>
      <c r="I165" s="67"/>
      <c r="J165" s="72"/>
      <c r="K165" s="67"/>
      <c r="L165" s="186"/>
      <c r="M165" s="181"/>
      <c r="N165" s="181"/>
      <c r="O165" s="181"/>
      <c r="P165" s="181"/>
      <c r="Q165" s="181"/>
      <c r="R165" s="181"/>
      <c r="S165" s="181"/>
      <c r="T165" s="183">
        <v>0</v>
      </c>
      <c r="U165" s="183">
        <v>0</v>
      </c>
    </row>
    <row r="166" spans="1:21" s="71" customFormat="1">
      <c r="A166" s="175" t="s">
        <v>607</v>
      </c>
      <c r="B166" s="67"/>
      <c r="C166" s="67"/>
      <c r="D166" s="73"/>
      <c r="E166" s="73"/>
      <c r="F166" s="67"/>
      <c r="G166" s="69"/>
      <c r="H166" s="67"/>
      <c r="I166" s="67"/>
      <c r="J166" s="72"/>
      <c r="K166" s="67"/>
      <c r="L166" s="186"/>
      <c r="M166" s="181"/>
      <c r="N166" s="181"/>
      <c r="O166" s="181"/>
      <c r="P166" s="181"/>
      <c r="Q166" s="181"/>
      <c r="R166" s="181"/>
      <c r="S166" s="181"/>
      <c r="T166" s="183">
        <v>0</v>
      </c>
      <c r="U166" s="183">
        <v>0</v>
      </c>
    </row>
    <row r="167" spans="1:21" s="71" customFormat="1">
      <c r="A167" s="175" t="s">
        <v>608</v>
      </c>
      <c r="B167" s="67"/>
      <c r="C167" s="67"/>
      <c r="D167" s="73"/>
      <c r="E167" s="73"/>
      <c r="F167" s="67"/>
      <c r="G167" s="69"/>
      <c r="H167" s="67"/>
      <c r="I167" s="67"/>
      <c r="J167" s="72"/>
      <c r="K167" s="67"/>
      <c r="L167" s="186"/>
      <c r="M167" s="181"/>
      <c r="N167" s="181"/>
      <c r="O167" s="181"/>
      <c r="P167" s="181"/>
      <c r="Q167" s="181"/>
      <c r="R167" s="181"/>
      <c r="S167" s="181"/>
      <c r="T167" s="183">
        <v>0</v>
      </c>
      <c r="U167" s="183">
        <v>0</v>
      </c>
    </row>
    <row r="168" spans="1:21" s="71" customFormat="1">
      <c r="A168" s="175" t="s">
        <v>609</v>
      </c>
      <c r="B168" s="67"/>
      <c r="C168" s="67"/>
      <c r="D168" s="73"/>
      <c r="E168" s="73"/>
      <c r="F168" s="67"/>
      <c r="G168" s="69"/>
      <c r="H168" s="67"/>
      <c r="I168" s="67"/>
      <c r="J168" s="72"/>
      <c r="K168" s="67"/>
      <c r="L168" s="186"/>
      <c r="M168" s="181"/>
      <c r="N168" s="181"/>
      <c r="O168" s="181"/>
      <c r="P168" s="181"/>
      <c r="Q168" s="181"/>
      <c r="R168" s="181"/>
      <c r="S168" s="181"/>
      <c r="T168" s="183">
        <v>0</v>
      </c>
      <c r="U168" s="183">
        <v>0</v>
      </c>
    </row>
    <row r="169" spans="1:21" s="71" customFormat="1">
      <c r="A169" s="175" t="s">
        <v>610</v>
      </c>
      <c r="B169" s="67"/>
      <c r="C169" s="67"/>
      <c r="D169" s="73"/>
      <c r="E169" s="73"/>
      <c r="F169" s="67"/>
      <c r="G169" s="69"/>
      <c r="H169" s="67"/>
      <c r="I169" s="67"/>
      <c r="J169" s="72"/>
      <c r="K169" s="67"/>
      <c r="L169" s="186"/>
      <c r="M169" s="181"/>
      <c r="N169" s="181"/>
      <c r="O169" s="181"/>
      <c r="P169" s="181"/>
      <c r="Q169" s="181"/>
      <c r="R169" s="181"/>
      <c r="S169" s="181"/>
      <c r="T169" s="183">
        <v>0</v>
      </c>
      <c r="U169" s="183">
        <v>0</v>
      </c>
    </row>
    <row r="170" spans="1:21" s="71" customFormat="1">
      <c r="A170" s="175" t="s">
        <v>611</v>
      </c>
      <c r="B170" s="67"/>
      <c r="C170" s="67"/>
      <c r="D170" s="73"/>
      <c r="E170" s="73"/>
      <c r="F170" s="67"/>
      <c r="G170" s="69"/>
      <c r="H170" s="67"/>
      <c r="I170" s="67"/>
      <c r="J170" s="72"/>
      <c r="K170" s="67"/>
      <c r="L170" s="186"/>
      <c r="M170" s="181"/>
      <c r="N170" s="181"/>
      <c r="O170" s="181"/>
      <c r="P170" s="181"/>
      <c r="Q170" s="181"/>
      <c r="R170" s="181"/>
      <c r="S170" s="181"/>
      <c r="T170" s="183">
        <v>0</v>
      </c>
      <c r="U170" s="183">
        <v>0</v>
      </c>
    </row>
    <row r="171" spans="1:21" s="71" customFormat="1">
      <c r="A171" s="175" t="s">
        <v>612</v>
      </c>
      <c r="B171" s="67"/>
      <c r="C171" s="67"/>
      <c r="D171" s="73"/>
      <c r="E171" s="73"/>
      <c r="F171" s="67"/>
      <c r="G171" s="69"/>
      <c r="H171" s="67"/>
      <c r="I171" s="67"/>
      <c r="J171" s="72"/>
      <c r="K171" s="67"/>
      <c r="L171" s="186"/>
      <c r="M171" s="181"/>
      <c r="N171" s="181"/>
      <c r="O171" s="181"/>
      <c r="P171" s="181"/>
      <c r="Q171" s="181"/>
      <c r="R171" s="181"/>
      <c r="S171" s="181"/>
      <c r="T171" s="183">
        <v>0</v>
      </c>
      <c r="U171" s="183">
        <v>0</v>
      </c>
    </row>
    <row r="172" spans="1:21" s="71" customFormat="1">
      <c r="A172" s="175" t="s">
        <v>613</v>
      </c>
      <c r="B172" s="67"/>
      <c r="C172" s="67"/>
      <c r="D172" s="73"/>
      <c r="E172" s="73"/>
      <c r="F172" s="67"/>
      <c r="G172" s="69"/>
      <c r="H172" s="67"/>
      <c r="I172" s="67"/>
      <c r="J172" s="72"/>
      <c r="K172" s="67"/>
      <c r="L172" s="186"/>
      <c r="M172" s="181"/>
      <c r="N172" s="181"/>
      <c r="O172" s="181"/>
      <c r="P172" s="181"/>
      <c r="Q172" s="181"/>
      <c r="R172" s="181"/>
      <c r="S172" s="181"/>
      <c r="T172" s="183">
        <v>0</v>
      </c>
      <c r="U172" s="183">
        <v>0</v>
      </c>
    </row>
    <row r="173" spans="1:21" s="71" customFormat="1">
      <c r="A173" s="175" t="s">
        <v>614</v>
      </c>
      <c r="B173" s="67"/>
      <c r="C173" s="67"/>
      <c r="D173" s="73"/>
      <c r="E173" s="73"/>
      <c r="F173" s="67"/>
      <c r="G173" s="69"/>
      <c r="H173" s="67"/>
      <c r="I173" s="67"/>
      <c r="J173" s="72"/>
      <c r="K173" s="67"/>
      <c r="L173" s="186"/>
      <c r="M173" s="181"/>
      <c r="N173" s="181"/>
      <c r="O173" s="181"/>
      <c r="P173" s="181"/>
      <c r="Q173" s="181"/>
      <c r="R173" s="181"/>
      <c r="S173" s="181"/>
      <c r="T173" s="183">
        <v>0</v>
      </c>
      <c r="U173" s="183">
        <v>0</v>
      </c>
    </row>
    <row r="174" spans="1:21" s="71" customFormat="1">
      <c r="A174" s="175" t="s">
        <v>615</v>
      </c>
      <c r="B174" s="67"/>
      <c r="C174" s="67"/>
      <c r="D174" s="73"/>
      <c r="E174" s="73"/>
      <c r="F174" s="67"/>
      <c r="G174" s="69"/>
      <c r="H174" s="67"/>
      <c r="I174" s="67"/>
      <c r="J174" s="72"/>
      <c r="K174" s="67"/>
      <c r="L174" s="186"/>
      <c r="M174" s="181"/>
      <c r="N174" s="181"/>
      <c r="O174" s="181"/>
      <c r="P174" s="181"/>
      <c r="Q174" s="181"/>
      <c r="R174" s="181"/>
      <c r="S174" s="181"/>
      <c r="T174" s="183">
        <v>0</v>
      </c>
      <c r="U174" s="183">
        <v>0</v>
      </c>
    </row>
    <row r="175" spans="1:21" s="71" customFormat="1">
      <c r="A175" s="175" t="s">
        <v>616</v>
      </c>
      <c r="B175" s="67"/>
      <c r="C175" s="67"/>
      <c r="D175" s="73"/>
      <c r="E175" s="73"/>
      <c r="F175" s="67"/>
      <c r="G175" s="69"/>
      <c r="H175" s="67"/>
      <c r="I175" s="67"/>
      <c r="J175" s="72"/>
      <c r="K175" s="67"/>
      <c r="L175" s="186"/>
      <c r="M175" s="181"/>
      <c r="N175" s="181"/>
      <c r="O175" s="181"/>
      <c r="P175" s="181"/>
      <c r="Q175" s="181"/>
      <c r="R175" s="181"/>
      <c r="S175" s="181"/>
      <c r="T175" s="183">
        <v>0</v>
      </c>
      <c r="U175" s="183">
        <v>0</v>
      </c>
    </row>
    <row r="176" spans="1:21" s="71" customFormat="1">
      <c r="A176" s="175" t="s">
        <v>617</v>
      </c>
      <c r="B176" s="67"/>
      <c r="C176" s="67"/>
      <c r="D176" s="73"/>
      <c r="E176" s="73"/>
      <c r="F176" s="67"/>
      <c r="G176" s="69"/>
      <c r="H176" s="67"/>
      <c r="I176" s="67"/>
      <c r="J176" s="72"/>
      <c r="K176" s="67"/>
      <c r="L176" s="186"/>
      <c r="M176" s="181"/>
      <c r="N176" s="181"/>
      <c r="O176" s="181"/>
      <c r="P176" s="181"/>
      <c r="Q176" s="181"/>
      <c r="R176" s="181"/>
      <c r="S176" s="181"/>
      <c r="T176" s="183">
        <v>0</v>
      </c>
      <c r="U176" s="183">
        <v>0</v>
      </c>
    </row>
    <row r="177" spans="1:21" s="71" customFormat="1">
      <c r="A177" s="175" t="s">
        <v>618</v>
      </c>
      <c r="B177" s="67"/>
      <c r="C177" s="67"/>
      <c r="D177" s="73"/>
      <c r="E177" s="73"/>
      <c r="F177" s="67"/>
      <c r="G177" s="69"/>
      <c r="H177" s="67"/>
      <c r="I177" s="67"/>
      <c r="J177" s="72"/>
      <c r="K177" s="67"/>
      <c r="L177" s="186"/>
      <c r="M177" s="181"/>
      <c r="N177" s="181"/>
      <c r="O177" s="181"/>
      <c r="P177" s="181"/>
      <c r="Q177" s="181"/>
      <c r="R177" s="181"/>
      <c r="S177" s="181"/>
      <c r="T177" s="183">
        <v>0</v>
      </c>
      <c r="U177" s="183">
        <v>0</v>
      </c>
    </row>
    <row r="178" spans="1:21" s="71" customFormat="1">
      <c r="A178" s="175" t="s">
        <v>619</v>
      </c>
      <c r="B178" s="67"/>
      <c r="C178" s="67"/>
      <c r="D178" s="73"/>
      <c r="E178" s="73"/>
      <c r="F178" s="67"/>
      <c r="G178" s="69"/>
      <c r="H178" s="67"/>
      <c r="I178" s="67"/>
      <c r="J178" s="72"/>
      <c r="K178" s="67"/>
      <c r="L178" s="186"/>
      <c r="M178" s="181"/>
      <c r="N178" s="181"/>
      <c r="O178" s="181"/>
      <c r="P178" s="181"/>
      <c r="Q178" s="181"/>
      <c r="R178" s="181"/>
      <c r="S178" s="181"/>
      <c r="T178" s="183">
        <v>0</v>
      </c>
      <c r="U178" s="183">
        <v>0</v>
      </c>
    </row>
    <row r="179" spans="1:21" s="71" customFormat="1">
      <c r="A179" s="175" t="s">
        <v>620</v>
      </c>
      <c r="B179" s="67"/>
      <c r="C179" s="67"/>
      <c r="D179" s="73"/>
      <c r="E179" s="73"/>
      <c r="F179" s="67"/>
      <c r="G179" s="69"/>
      <c r="H179" s="67"/>
      <c r="I179" s="67"/>
      <c r="J179" s="72"/>
      <c r="K179" s="67"/>
      <c r="L179" s="186"/>
      <c r="M179" s="181"/>
      <c r="N179" s="181"/>
      <c r="O179" s="181"/>
      <c r="P179" s="181"/>
      <c r="Q179" s="181"/>
      <c r="R179" s="181"/>
      <c r="S179" s="181"/>
      <c r="T179" s="183">
        <v>0</v>
      </c>
      <c r="U179" s="183">
        <v>0</v>
      </c>
    </row>
    <row r="180" spans="1:21" s="71" customFormat="1">
      <c r="A180" s="175" t="s">
        <v>621</v>
      </c>
      <c r="B180" s="67"/>
      <c r="C180" s="67"/>
      <c r="D180" s="73"/>
      <c r="E180" s="73"/>
      <c r="F180" s="67"/>
      <c r="G180" s="69"/>
      <c r="H180" s="67"/>
      <c r="I180" s="67"/>
      <c r="J180" s="72"/>
      <c r="K180" s="67"/>
      <c r="L180" s="186"/>
      <c r="M180" s="181"/>
      <c r="N180" s="181"/>
      <c r="O180" s="181"/>
      <c r="P180" s="181"/>
      <c r="Q180" s="181"/>
      <c r="R180" s="181"/>
      <c r="S180" s="181"/>
      <c r="T180" s="183">
        <v>0</v>
      </c>
      <c r="U180" s="183">
        <v>0</v>
      </c>
    </row>
    <row r="181" spans="1:21" s="71" customFormat="1">
      <c r="A181" s="175" t="s">
        <v>622</v>
      </c>
      <c r="B181" s="67"/>
      <c r="C181" s="67"/>
      <c r="D181" s="73"/>
      <c r="E181" s="73"/>
      <c r="F181" s="67"/>
      <c r="G181" s="69"/>
      <c r="H181" s="67"/>
      <c r="I181" s="67"/>
      <c r="J181" s="72"/>
      <c r="K181" s="67"/>
      <c r="L181" s="186"/>
      <c r="M181" s="181"/>
      <c r="N181" s="181"/>
      <c r="O181" s="181"/>
      <c r="P181" s="181"/>
      <c r="Q181" s="181"/>
      <c r="R181" s="181"/>
      <c r="S181" s="181"/>
      <c r="T181" s="183">
        <v>0</v>
      </c>
      <c r="U181" s="183">
        <v>0</v>
      </c>
    </row>
    <row r="182" spans="1:21" s="71" customFormat="1">
      <c r="A182" s="175" t="s">
        <v>623</v>
      </c>
      <c r="B182" s="67"/>
      <c r="C182" s="67"/>
      <c r="D182" s="73"/>
      <c r="E182" s="73"/>
      <c r="F182" s="67"/>
      <c r="G182" s="69"/>
      <c r="H182" s="67"/>
      <c r="I182" s="67"/>
      <c r="J182" s="72"/>
      <c r="K182" s="67"/>
      <c r="L182" s="186"/>
      <c r="M182" s="181"/>
      <c r="N182" s="181"/>
      <c r="O182" s="181"/>
      <c r="P182" s="181"/>
      <c r="Q182" s="181"/>
      <c r="R182" s="181"/>
      <c r="S182" s="181"/>
      <c r="T182" s="183">
        <v>0</v>
      </c>
      <c r="U182" s="183">
        <v>0</v>
      </c>
    </row>
    <row r="183" spans="1:21" s="71" customFormat="1">
      <c r="A183" s="175" t="s">
        <v>624</v>
      </c>
      <c r="B183" s="67"/>
      <c r="C183" s="67"/>
      <c r="D183" s="73"/>
      <c r="E183" s="73"/>
      <c r="F183" s="67"/>
      <c r="G183" s="69"/>
      <c r="H183" s="67"/>
      <c r="I183" s="67"/>
      <c r="J183" s="72"/>
      <c r="K183" s="67"/>
      <c r="L183" s="186"/>
      <c r="M183" s="181"/>
      <c r="N183" s="181"/>
      <c r="O183" s="181"/>
      <c r="P183" s="181"/>
      <c r="Q183" s="181"/>
      <c r="R183" s="181"/>
      <c r="S183" s="181"/>
      <c r="T183" s="183">
        <v>0</v>
      </c>
      <c r="U183" s="183">
        <v>0</v>
      </c>
    </row>
    <row r="184" spans="1:21" s="71" customFormat="1">
      <c r="A184" s="175" t="s">
        <v>625</v>
      </c>
      <c r="B184" s="67"/>
      <c r="C184" s="67"/>
      <c r="D184" s="73"/>
      <c r="E184" s="73"/>
      <c r="F184" s="67"/>
      <c r="G184" s="69"/>
      <c r="H184" s="67"/>
      <c r="I184" s="67"/>
      <c r="J184" s="72"/>
      <c r="K184" s="67"/>
      <c r="L184" s="186"/>
      <c r="M184" s="181"/>
      <c r="N184" s="181"/>
      <c r="O184" s="181"/>
      <c r="P184" s="181"/>
      <c r="Q184" s="181"/>
      <c r="R184" s="181"/>
      <c r="S184" s="181"/>
      <c r="T184" s="183">
        <v>0</v>
      </c>
      <c r="U184" s="183">
        <v>0</v>
      </c>
    </row>
    <row r="185" spans="1:21" s="71" customFormat="1">
      <c r="A185" s="175" t="s">
        <v>626</v>
      </c>
      <c r="B185" s="67"/>
      <c r="C185" s="67"/>
      <c r="D185" s="73"/>
      <c r="E185" s="73"/>
      <c r="F185" s="67"/>
      <c r="G185" s="69"/>
      <c r="H185" s="67"/>
      <c r="I185" s="67"/>
      <c r="J185" s="72"/>
      <c r="K185" s="67"/>
      <c r="L185" s="186"/>
      <c r="M185" s="181"/>
      <c r="N185" s="181"/>
      <c r="O185" s="181"/>
      <c r="P185" s="181"/>
      <c r="Q185" s="181"/>
      <c r="R185" s="181"/>
      <c r="S185" s="181"/>
      <c r="T185" s="183">
        <v>0</v>
      </c>
      <c r="U185" s="183">
        <v>0</v>
      </c>
    </row>
    <row r="186" spans="1:21" s="71" customFormat="1">
      <c r="A186" s="175" t="s">
        <v>627</v>
      </c>
      <c r="B186" s="67"/>
      <c r="C186" s="67"/>
      <c r="D186" s="73"/>
      <c r="E186" s="73"/>
      <c r="F186" s="67"/>
      <c r="G186" s="69"/>
      <c r="H186" s="67"/>
      <c r="I186" s="67"/>
      <c r="J186" s="72"/>
      <c r="K186" s="67"/>
      <c r="L186" s="186"/>
      <c r="M186" s="181"/>
      <c r="N186" s="181"/>
      <c r="O186" s="181"/>
      <c r="P186" s="181"/>
      <c r="Q186" s="181"/>
      <c r="R186" s="181"/>
      <c r="S186" s="181"/>
      <c r="T186" s="183">
        <v>0</v>
      </c>
      <c r="U186" s="183">
        <v>0</v>
      </c>
    </row>
    <row r="187" spans="1:21" s="71" customFormat="1">
      <c r="A187" s="175" t="s">
        <v>628</v>
      </c>
      <c r="B187" s="67"/>
      <c r="C187" s="67"/>
      <c r="D187" s="73"/>
      <c r="E187" s="73"/>
      <c r="F187" s="67"/>
      <c r="G187" s="69"/>
      <c r="H187" s="67"/>
      <c r="I187" s="67"/>
      <c r="J187" s="72"/>
      <c r="K187" s="67"/>
      <c r="L187" s="186"/>
      <c r="M187" s="181"/>
      <c r="N187" s="181"/>
      <c r="O187" s="181"/>
      <c r="P187" s="181"/>
      <c r="Q187" s="181"/>
      <c r="R187" s="181"/>
      <c r="S187" s="181"/>
      <c r="T187" s="183">
        <v>0</v>
      </c>
      <c r="U187" s="183">
        <v>0</v>
      </c>
    </row>
    <row r="188" spans="1:21" s="71" customFormat="1">
      <c r="A188" s="175" t="s">
        <v>629</v>
      </c>
      <c r="B188" s="67"/>
      <c r="C188" s="67"/>
      <c r="D188" s="73"/>
      <c r="E188" s="73"/>
      <c r="F188" s="67"/>
      <c r="G188" s="69"/>
      <c r="H188" s="67"/>
      <c r="I188" s="67"/>
      <c r="J188" s="72"/>
      <c r="K188" s="67"/>
      <c r="L188" s="186"/>
      <c r="M188" s="181"/>
      <c r="N188" s="181"/>
      <c r="O188" s="181"/>
      <c r="P188" s="181"/>
      <c r="Q188" s="181"/>
      <c r="R188" s="181"/>
      <c r="S188" s="181"/>
      <c r="T188" s="183">
        <v>0</v>
      </c>
      <c r="U188" s="183">
        <v>0</v>
      </c>
    </row>
    <row r="189" spans="1:21" s="71" customFormat="1">
      <c r="A189" s="175" t="s">
        <v>630</v>
      </c>
      <c r="B189" s="67"/>
      <c r="C189" s="67"/>
      <c r="D189" s="73"/>
      <c r="E189" s="73"/>
      <c r="F189" s="67"/>
      <c r="G189" s="69"/>
      <c r="H189" s="67"/>
      <c r="I189" s="67"/>
      <c r="J189" s="72"/>
      <c r="K189" s="67"/>
      <c r="L189" s="186"/>
      <c r="M189" s="181"/>
      <c r="N189" s="181"/>
      <c r="O189" s="181"/>
      <c r="P189" s="181"/>
      <c r="Q189" s="181"/>
      <c r="R189" s="181"/>
      <c r="S189" s="181"/>
      <c r="T189" s="183">
        <v>0</v>
      </c>
      <c r="U189" s="183">
        <v>0</v>
      </c>
    </row>
    <row r="190" spans="1:21" s="71" customFormat="1">
      <c r="A190" s="175" t="s">
        <v>631</v>
      </c>
      <c r="B190" s="67"/>
      <c r="C190" s="67"/>
      <c r="D190" s="73"/>
      <c r="E190" s="73"/>
      <c r="F190" s="67"/>
      <c r="G190" s="69"/>
      <c r="H190" s="67"/>
      <c r="I190" s="67"/>
      <c r="J190" s="72"/>
      <c r="K190" s="67"/>
      <c r="L190" s="186"/>
      <c r="M190" s="181"/>
      <c r="N190" s="181"/>
      <c r="O190" s="181"/>
      <c r="P190" s="181"/>
      <c r="Q190" s="181"/>
      <c r="R190" s="181"/>
      <c r="S190" s="181"/>
      <c r="T190" s="183">
        <v>0</v>
      </c>
      <c r="U190" s="183">
        <v>0</v>
      </c>
    </row>
    <row r="191" spans="1:21" s="71" customFormat="1">
      <c r="A191" s="175" t="s">
        <v>632</v>
      </c>
      <c r="B191" s="67"/>
      <c r="C191" s="67"/>
      <c r="D191" s="73"/>
      <c r="E191" s="73"/>
      <c r="F191" s="67"/>
      <c r="G191" s="69"/>
      <c r="H191" s="67"/>
      <c r="I191" s="67"/>
      <c r="J191" s="72"/>
      <c r="K191" s="67"/>
      <c r="L191" s="186"/>
      <c r="M191" s="181"/>
      <c r="N191" s="181"/>
      <c r="O191" s="181"/>
      <c r="P191" s="181"/>
      <c r="Q191" s="181"/>
      <c r="R191" s="181"/>
      <c r="S191" s="181"/>
      <c r="T191" s="183">
        <v>0</v>
      </c>
      <c r="U191" s="183">
        <v>0</v>
      </c>
    </row>
    <row r="192" spans="1:21" s="71" customFormat="1">
      <c r="A192" s="175" t="s">
        <v>633</v>
      </c>
      <c r="B192" s="67"/>
      <c r="C192" s="67"/>
      <c r="D192" s="73"/>
      <c r="E192" s="73"/>
      <c r="F192" s="67"/>
      <c r="G192" s="69"/>
      <c r="H192" s="67"/>
      <c r="I192" s="67"/>
      <c r="J192" s="72"/>
      <c r="K192" s="67"/>
      <c r="L192" s="186"/>
      <c r="M192" s="181"/>
      <c r="N192" s="181"/>
      <c r="O192" s="181"/>
      <c r="P192" s="181"/>
      <c r="Q192" s="181"/>
      <c r="R192" s="181"/>
      <c r="S192" s="181"/>
      <c r="T192" s="183">
        <v>0</v>
      </c>
      <c r="U192" s="183">
        <v>0</v>
      </c>
    </row>
    <row r="193" spans="1:21" s="71" customFormat="1">
      <c r="A193" s="175" t="s">
        <v>634</v>
      </c>
      <c r="B193" s="67"/>
      <c r="C193" s="67"/>
      <c r="D193" s="73"/>
      <c r="E193" s="73"/>
      <c r="F193" s="67"/>
      <c r="G193" s="69"/>
      <c r="H193" s="67"/>
      <c r="I193" s="67"/>
      <c r="J193" s="72"/>
      <c r="K193" s="67"/>
      <c r="L193" s="186"/>
      <c r="M193" s="181"/>
      <c r="N193" s="181"/>
      <c r="O193" s="181"/>
      <c r="P193" s="181"/>
      <c r="Q193" s="181"/>
      <c r="R193" s="181"/>
      <c r="S193" s="181"/>
      <c r="T193" s="183">
        <v>0</v>
      </c>
      <c r="U193" s="183">
        <v>0</v>
      </c>
    </row>
    <row r="194" spans="1:21" s="71" customFormat="1">
      <c r="A194" s="175" t="s">
        <v>635</v>
      </c>
      <c r="B194" s="67"/>
      <c r="C194" s="67"/>
      <c r="D194" s="73"/>
      <c r="E194" s="73"/>
      <c r="F194" s="67"/>
      <c r="G194" s="69"/>
      <c r="H194" s="67"/>
      <c r="I194" s="67"/>
      <c r="J194" s="72"/>
      <c r="K194" s="67"/>
      <c r="L194" s="186"/>
      <c r="M194" s="181"/>
      <c r="N194" s="181"/>
      <c r="O194" s="181"/>
      <c r="P194" s="181"/>
      <c r="Q194" s="181"/>
      <c r="R194" s="181"/>
      <c r="S194" s="181"/>
      <c r="T194" s="183">
        <v>0</v>
      </c>
      <c r="U194" s="183">
        <v>0</v>
      </c>
    </row>
    <row r="195" spans="1:21" s="71" customFormat="1">
      <c r="A195" s="175" t="s">
        <v>636</v>
      </c>
      <c r="B195" s="67"/>
      <c r="C195" s="67"/>
      <c r="D195" s="73"/>
      <c r="E195" s="73"/>
      <c r="F195" s="67"/>
      <c r="G195" s="69"/>
      <c r="H195" s="67"/>
      <c r="I195" s="67"/>
      <c r="J195" s="72"/>
      <c r="K195" s="67"/>
      <c r="L195" s="186"/>
      <c r="M195" s="181"/>
      <c r="N195" s="181"/>
      <c r="O195" s="181"/>
      <c r="P195" s="181"/>
      <c r="Q195" s="181"/>
      <c r="R195" s="181"/>
      <c r="S195" s="181"/>
      <c r="T195" s="183">
        <v>0</v>
      </c>
      <c r="U195" s="183">
        <v>0</v>
      </c>
    </row>
    <row r="196" spans="1:21" s="71" customFormat="1">
      <c r="A196" s="175" t="s">
        <v>637</v>
      </c>
      <c r="B196" s="67"/>
      <c r="C196" s="67"/>
      <c r="D196" s="73"/>
      <c r="E196" s="73"/>
      <c r="F196" s="67"/>
      <c r="G196" s="69"/>
      <c r="H196" s="67"/>
      <c r="I196" s="67"/>
      <c r="J196" s="72"/>
      <c r="K196" s="67"/>
      <c r="L196" s="186"/>
      <c r="M196" s="181"/>
      <c r="N196" s="181"/>
      <c r="O196" s="181"/>
      <c r="P196" s="181"/>
      <c r="Q196" s="181"/>
      <c r="R196" s="181"/>
      <c r="S196" s="181"/>
      <c r="T196" s="183">
        <v>0</v>
      </c>
      <c r="U196" s="183">
        <v>0</v>
      </c>
    </row>
    <row r="197" spans="1:21" s="71" customFormat="1">
      <c r="A197" s="175" t="s">
        <v>638</v>
      </c>
      <c r="B197" s="67"/>
      <c r="C197" s="67"/>
      <c r="D197" s="73"/>
      <c r="E197" s="73"/>
      <c r="F197" s="67"/>
      <c r="G197" s="69"/>
      <c r="H197" s="67"/>
      <c r="I197" s="67"/>
      <c r="J197" s="72"/>
      <c r="K197" s="67"/>
      <c r="L197" s="186"/>
      <c r="M197" s="181"/>
      <c r="N197" s="181"/>
      <c r="O197" s="181"/>
      <c r="P197" s="181"/>
      <c r="Q197" s="181"/>
      <c r="R197" s="181"/>
      <c r="S197" s="181"/>
      <c r="T197" s="183">
        <v>0</v>
      </c>
      <c r="U197" s="183">
        <v>0</v>
      </c>
    </row>
    <row r="198" spans="1:21" s="71" customFormat="1">
      <c r="A198" s="175" t="s">
        <v>639</v>
      </c>
      <c r="B198" s="67"/>
      <c r="C198" s="67"/>
      <c r="D198" s="73"/>
      <c r="E198" s="73"/>
      <c r="F198" s="67"/>
      <c r="G198" s="69"/>
      <c r="H198" s="67"/>
      <c r="I198" s="67"/>
      <c r="J198" s="72"/>
      <c r="K198" s="67"/>
      <c r="L198" s="186"/>
      <c r="M198" s="181"/>
      <c r="N198" s="181"/>
      <c r="O198" s="181"/>
      <c r="P198" s="181"/>
      <c r="Q198" s="181"/>
      <c r="R198" s="181"/>
      <c r="S198" s="181"/>
      <c r="T198" s="183">
        <v>0</v>
      </c>
      <c r="U198" s="183">
        <v>0</v>
      </c>
    </row>
    <row r="199" spans="1:21" s="71" customFormat="1">
      <c r="A199" s="175" t="s">
        <v>640</v>
      </c>
      <c r="B199" s="67"/>
      <c r="C199" s="67"/>
      <c r="D199" s="73"/>
      <c r="E199" s="73"/>
      <c r="F199" s="67"/>
      <c r="G199" s="69"/>
      <c r="H199" s="67"/>
      <c r="I199" s="67"/>
      <c r="J199" s="72"/>
      <c r="K199" s="67"/>
      <c r="L199" s="186"/>
      <c r="M199" s="181"/>
      <c r="N199" s="181"/>
      <c r="O199" s="181"/>
      <c r="P199" s="181"/>
      <c r="Q199" s="181"/>
      <c r="R199" s="181"/>
      <c r="S199" s="181"/>
      <c r="T199" s="183">
        <v>0</v>
      </c>
      <c r="U199" s="183">
        <v>0</v>
      </c>
    </row>
    <row r="200" spans="1:21" s="71" customFormat="1">
      <c r="A200" s="175" t="s">
        <v>641</v>
      </c>
      <c r="B200" s="67"/>
      <c r="C200" s="67"/>
      <c r="D200" s="73"/>
      <c r="E200" s="73"/>
      <c r="F200" s="67"/>
      <c r="G200" s="69"/>
      <c r="H200" s="67"/>
      <c r="I200" s="67"/>
      <c r="J200" s="72"/>
      <c r="K200" s="67"/>
      <c r="L200" s="186"/>
      <c r="M200" s="181"/>
      <c r="N200" s="181"/>
      <c r="O200" s="181"/>
      <c r="P200" s="181"/>
      <c r="Q200" s="181"/>
      <c r="R200" s="181"/>
      <c r="S200" s="181"/>
      <c r="T200" s="183">
        <v>0</v>
      </c>
      <c r="U200" s="183">
        <v>0</v>
      </c>
    </row>
    <row r="201" spans="1:21" s="71" customFormat="1">
      <c r="A201" s="175" t="s">
        <v>642</v>
      </c>
      <c r="B201" s="67"/>
      <c r="C201" s="67"/>
      <c r="D201" s="73"/>
      <c r="E201" s="73"/>
      <c r="F201" s="67"/>
      <c r="G201" s="69"/>
      <c r="H201" s="67"/>
      <c r="I201" s="67"/>
      <c r="J201" s="72"/>
      <c r="K201" s="67"/>
      <c r="L201" s="186"/>
      <c r="M201" s="181"/>
      <c r="N201" s="181"/>
      <c r="O201" s="181"/>
      <c r="P201" s="181"/>
      <c r="Q201" s="181"/>
      <c r="R201" s="181"/>
      <c r="S201" s="181"/>
      <c r="T201" s="183">
        <v>0</v>
      </c>
      <c r="U201" s="183">
        <v>0</v>
      </c>
    </row>
    <row r="202" spans="1:21" s="71" customFormat="1">
      <c r="A202" s="175" t="s">
        <v>643</v>
      </c>
      <c r="B202" s="67"/>
      <c r="C202" s="67"/>
      <c r="D202" s="73"/>
      <c r="E202" s="73"/>
      <c r="F202" s="67"/>
      <c r="G202" s="69"/>
      <c r="H202" s="67"/>
      <c r="I202" s="67"/>
      <c r="J202" s="72"/>
      <c r="K202" s="67"/>
      <c r="L202" s="186"/>
      <c r="M202" s="181"/>
      <c r="N202" s="181"/>
      <c r="O202" s="181"/>
      <c r="P202" s="181"/>
      <c r="Q202" s="181"/>
      <c r="R202" s="181"/>
      <c r="S202" s="181"/>
      <c r="T202" s="183">
        <v>0</v>
      </c>
      <c r="U202" s="183">
        <v>0</v>
      </c>
    </row>
    <row r="203" spans="1:21" s="71" customFormat="1">
      <c r="A203" s="175" t="s">
        <v>644</v>
      </c>
      <c r="B203" s="67"/>
      <c r="C203" s="67"/>
      <c r="D203" s="73"/>
      <c r="E203" s="73"/>
      <c r="F203" s="67"/>
      <c r="G203" s="69"/>
      <c r="H203" s="67"/>
      <c r="I203" s="67"/>
      <c r="J203" s="72"/>
      <c r="K203" s="67"/>
      <c r="L203" s="186"/>
      <c r="M203" s="181"/>
      <c r="N203" s="181"/>
      <c r="O203" s="181"/>
      <c r="P203" s="181"/>
      <c r="Q203" s="181"/>
      <c r="R203" s="181"/>
      <c r="S203" s="181"/>
      <c r="T203" s="183">
        <v>0</v>
      </c>
      <c r="U203" s="183">
        <v>0</v>
      </c>
    </row>
    <row r="204" spans="1:21" s="71" customFormat="1">
      <c r="A204" s="175" t="s">
        <v>645</v>
      </c>
      <c r="B204" s="67"/>
      <c r="C204" s="67"/>
      <c r="D204" s="73"/>
      <c r="E204" s="73"/>
      <c r="F204" s="67"/>
      <c r="G204" s="69"/>
      <c r="H204" s="67"/>
      <c r="I204" s="67"/>
      <c r="J204" s="72"/>
      <c r="K204" s="67"/>
      <c r="L204" s="186"/>
      <c r="M204" s="181"/>
      <c r="N204" s="181"/>
      <c r="O204" s="181"/>
      <c r="P204" s="181"/>
      <c r="Q204" s="181"/>
      <c r="R204" s="181"/>
      <c r="S204" s="181"/>
      <c r="T204" s="183">
        <v>0</v>
      </c>
      <c r="U204" s="183">
        <v>0</v>
      </c>
    </row>
    <row r="205" spans="1:21" s="71" customFormat="1">
      <c r="A205" s="175" t="s">
        <v>646</v>
      </c>
      <c r="B205" s="67"/>
      <c r="C205" s="67"/>
      <c r="D205" s="73"/>
      <c r="E205" s="73"/>
      <c r="F205" s="67"/>
      <c r="G205" s="69"/>
      <c r="H205" s="67"/>
      <c r="I205" s="67"/>
      <c r="J205" s="72"/>
      <c r="K205" s="67"/>
      <c r="L205" s="186"/>
      <c r="M205" s="181"/>
      <c r="N205" s="181"/>
      <c r="O205" s="181"/>
      <c r="P205" s="181"/>
      <c r="Q205" s="181"/>
      <c r="R205" s="181"/>
      <c r="S205" s="181"/>
      <c r="T205" s="183">
        <v>0</v>
      </c>
      <c r="U205" s="183">
        <v>0</v>
      </c>
    </row>
    <row r="206" spans="1:21" s="71" customFormat="1">
      <c r="A206" s="175" t="s">
        <v>647</v>
      </c>
      <c r="B206" s="67"/>
      <c r="C206" s="67"/>
      <c r="D206" s="73"/>
      <c r="E206" s="73"/>
      <c r="F206" s="67"/>
      <c r="G206" s="69"/>
      <c r="H206" s="67"/>
      <c r="I206" s="67"/>
      <c r="J206" s="72"/>
      <c r="K206" s="67"/>
      <c r="L206" s="186"/>
      <c r="M206" s="181"/>
      <c r="N206" s="181"/>
      <c r="O206" s="181"/>
      <c r="P206" s="181"/>
      <c r="Q206" s="181"/>
      <c r="R206" s="181"/>
      <c r="S206" s="181"/>
      <c r="T206" s="183">
        <v>0</v>
      </c>
      <c r="U206" s="183">
        <v>0</v>
      </c>
    </row>
    <row r="207" spans="1:21" s="71" customFormat="1">
      <c r="A207" s="175" t="s">
        <v>648</v>
      </c>
      <c r="B207" s="67"/>
      <c r="C207" s="67"/>
      <c r="D207" s="73"/>
      <c r="E207" s="73"/>
      <c r="F207" s="67"/>
      <c r="G207" s="69"/>
      <c r="H207" s="67"/>
      <c r="I207" s="67"/>
      <c r="J207" s="72"/>
      <c r="K207" s="67"/>
      <c r="L207" s="186"/>
      <c r="M207" s="181"/>
      <c r="N207" s="181"/>
      <c r="O207" s="181"/>
      <c r="P207" s="181"/>
      <c r="Q207" s="181"/>
      <c r="R207" s="181"/>
      <c r="S207" s="181"/>
      <c r="T207" s="183">
        <v>0</v>
      </c>
      <c r="U207" s="183">
        <v>0</v>
      </c>
    </row>
    <row r="208" spans="1:21" s="71" customFormat="1">
      <c r="A208" s="175" t="s">
        <v>649</v>
      </c>
      <c r="B208" s="67"/>
      <c r="C208" s="67"/>
      <c r="D208" s="73"/>
      <c r="E208" s="73"/>
      <c r="F208" s="67"/>
      <c r="G208" s="69"/>
      <c r="H208" s="67"/>
      <c r="I208" s="67"/>
      <c r="J208" s="72"/>
      <c r="K208" s="67"/>
      <c r="L208" s="186"/>
      <c r="M208" s="181"/>
      <c r="N208" s="181"/>
      <c r="O208" s="181"/>
      <c r="P208" s="181"/>
      <c r="Q208" s="181"/>
      <c r="R208" s="181"/>
      <c r="S208" s="181"/>
      <c r="T208" s="183">
        <v>0</v>
      </c>
      <c r="U208" s="183">
        <v>0</v>
      </c>
    </row>
    <row r="209" spans="1:21" s="71" customFormat="1">
      <c r="A209" s="175" t="s">
        <v>650</v>
      </c>
      <c r="B209" s="67"/>
      <c r="C209" s="67"/>
      <c r="D209" s="73"/>
      <c r="E209" s="73"/>
      <c r="F209" s="67"/>
      <c r="G209" s="69"/>
      <c r="H209" s="67"/>
      <c r="I209" s="67"/>
      <c r="J209" s="72"/>
      <c r="K209" s="67"/>
      <c r="L209" s="186"/>
      <c r="M209" s="181"/>
      <c r="N209" s="181"/>
      <c r="O209" s="181"/>
      <c r="P209" s="181"/>
      <c r="Q209" s="181"/>
      <c r="R209" s="181"/>
      <c r="S209" s="181"/>
      <c r="T209" s="183">
        <v>0</v>
      </c>
      <c r="U209" s="183">
        <v>0</v>
      </c>
    </row>
    <row r="210" spans="1:21" s="71" customFormat="1">
      <c r="A210" s="175" t="s">
        <v>651</v>
      </c>
      <c r="B210" s="67"/>
      <c r="C210" s="67"/>
      <c r="D210" s="73"/>
      <c r="E210" s="73"/>
      <c r="F210" s="67"/>
      <c r="G210" s="69"/>
      <c r="H210" s="67"/>
      <c r="I210" s="67"/>
      <c r="J210" s="72"/>
      <c r="K210" s="67"/>
      <c r="L210" s="186"/>
      <c r="M210" s="181"/>
      <c r="N210" s="181"/>
      <c r="O210" s="181"/>
      <c r="P210" s="181"/>
      <c r="Q210" s="181"/>
      <c r="R210" s="181"/>
      <c r="S210" s="181"/>
      <c r="T210" s="183"/>
      <c r="U210" s="183"/>
    </row>
    <row r="211" spans="1:21" s="71" customFormat="1">
      <c r="A211" s="175" t="s">
        <v>652</v>
      </c>
      <c r="B211" s="67"/>
      <c r="C211" s="67"/>
      <c r="D211" s="73"/>
      <c r="E211" s="73"/>
      <c r="F211" s="67"/>
      <c r="G211" s="69"/>
      <c r="H211" s="67"/>
      <c r="I211" s="67"/>
      <c r="J211" s="72"/>
      <c r="K211" s="67"/>
      <c r="L211" s="186"/>
      <c r="M211" s="181"/>
      <c r="N211" s="181"/>
      <c r="O211" s="181"/>
      <c r="P211" s="181"/>
      <c r="Q211" s="181"/>
      <c r="R211" s="181"/>
      <c r="S211" s="181"/>
      <c r="T211" s="183">
        <v>0</v>
      </c>
      <c r="U211" s="183">
        <v>0</v>
      </c>
    </row>
    <row r="212" spans="1:21" s="71" customFormat="1">
      <c r="A212" s="175" t="s">
        <v>653</v>
      </c>
      <c r="B212" s="67"/>
      <c r="C212" s="67"/>
      <c r="D212" s="73"/>
      <c r="E212" s="73"/>
      <c r="F212" s="67"/>
      <c r="G212" s="69"/>
      <c r="H212" s="67"/>
      <c r="I212" s="67"/>
      <c r="J212" s="72"/>
      <c r="K212" s="67"/>
      <c r="L212" s="186"/>
      <c r="M212" s="181"/>
      <c r="N212" s="181"/>
      <c r="O212" s="181"/>
      <c r="P212" s="181"/>
      <c r="Q212" s="181"/>
      <c r="R212" s="181"/>
      <c r="S212" s="181"/>
      <c r="T212" s="183">
        <v>0</v>
      </c>
      <c r="U212" s="183">
        <v>0</v>
      </c>
    </row>
    <row r="213" spans="1:21" s="71" customFormat="1">
      <c r="A213" s="75" t="s">
        <v>388</v>
      </c>
      <c r="B213" s="75" t="s">
        <v>388</v>
      </c>
      <c r="C213" s="75" t="s">
        <v>388</v>
      </c>
      <c r="D213" s="75" t="s">
        <v>388</v>
      </c>
      <c r="E213" s="75" t="s">
        <v>388</v>
      </c>
      <c r="F213" s="75" t="s">
        <v>388</v>
      </c>
      <c r="G213" s="75" t="s">
        <v>388</v>
      </c>
      <c r="H213" s="75" t="s">
        <v>388</v>
      </c>
      <c r="I213" s="75" t="s">
        <v>388</v>
      </c>
      <c r="J213" s="76" t="s">
        <v>388</v>
      </c>
      <c r="K213" s="75" t="s">
        <v>388</v>
      </c>
      <c r="L213" s="75" t="s">
        <v>388</v>
      </c>
      <c r="M213" s="75" t="s">
        <v>388</v>
      </c>
      <c r="N213" s="75" t="s">
        <v>388</v>
      </c>
      <c r="O213" s="75" t="s">
        <v>388</v>
      </c>
      <c r="P213" s="75" t="s">
        <v>388</v>
      </c>
      <c r="Q213" s="75" t="s">
        <v>388</v>
      </c>
      <c r="R213" s="75" t="s">
        <v>388</v>
      </c>
      <c r="S213" s="75" t="s">
        <v>388</v>
      </c>
      <c r="T213" s="75" t="s">
        <v>388</v>
      </c>
      <c r="U213" s="75" t="s">
        <v>388</v>
      </c>
    </row>
  </sheetData>
  <mergeCells count="2">
    <mergeCell ref="H11:J11"/>
    <mergeCell ref="K11:U11"/>
  </mergeCells>
  <dataValidations count="2">
    <dataValidation type="list" showInputMessage="1" showErrorMessage="1" sqref="H13:H212" xr:uid="{00000000-0002-0000-0A00-000000000000}">
      <formula1>"Yes,No"</formula1>
    </dataValidation>
    <dataValidation type="list" showInputMessage="1" showErrorMessage="1" sqref="I13:I213" xr:uid="{00000000-0002-0000-0A00-000001000000}">
      <formula1>"PoF,CoF,PoF &amp; CoF,None"</formula1>
    </dataValidation>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theme="5" tint="-0.499984740745262"/>
  </sheetPr>
  <dimension ref="A1:AC300"/>
  <sheetViews>
    <sheetView zoomScale="85" zoomScaleNormal="85" workbookViewId="0">
      <selection activeCell="F18" sqref="F18"/>
    </sheetView>
  </sheetViews>
  <sheetFormatPr defaultColWidth="7.85546875" defaultRowHeight="12.75"/>
  <cols>
    <col min="1" max="2" width="14.42578125" style="159" customWidth="1"/>
    <col min="3" max="3" width="30.85546875" style="159" customWidth="1"/>
    <col min="4" max="4" width="20" style="159" customWidth="1"/>
    <col min="5" max="5" width="13.42578125" style="159" customWidth="1"/>
    <col min="6" max="13" width="9" style="159" customWidth="1"/>
    <col min="14" max="14" width="9.28515625" style="159" customWidth="1"/>
    <col min="15" max="29" width="9" style="159" customWidth="1"/>
    <col min="30" max="30" width="7.85546875" style="159" customWidth="1"/>
    <col min="31" max="16384" width="7.85546875" style="159"/>
  </cols>
  <sheetData>
    <row r="1" spans="1:29" ht="24.75" customHeight="1">
      <c r="A1" s="145" t="s">
        <v>0</v>
      </c>
      <c r="B1" s="146"/>
      <c r="C1" s="146"/>
      <c r="D1" s="146"/>
      <c r="E1" s="146"/>
      <c r="F1" s="146"/>
      <c r="G1" s="146"/>
      <c r="H1" s="146"/>
      <c r="I1" s="146"/>
      <c r="J1" s="146"/>
      <c r="K1" s="146"/>
      <c r="L1" s="146"/>
      <c r="M1" s="146"/>
      <c r="N1" s="146"/>
      <c r="O1" s="146"/>
      <c r="P1" s="146"/>
      <c r="Q1" s="146"/>
      <c r="R1" s="146"/>
      <c r="S1" s="146"/>
      <c r="T1" s="146"/>
      <c r="U1" s="146"/>
      <c r="V1" s="146"/>
      <c r="W1" s="146"/>
      <c r="X1" s="146"/>
      <c r="Y1" s="146"/>
      <c r="Z1" s="146"/>
      <c r="AA1" s="146"/>
      <c r="AB1" s="146"/>
      <c r="AC1" s="146"/>
    </row>
    <row r="2" spans="1:29" ht="22.5" customHeight="1">
      <c r="A2" s="145" t="s">
        <v>4</v>
      </c>
      <c r="B2" s="147"/>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row>
    <row r="3" spans="1:29" ht="19.5" customHeight="1">
      <c r="A3" s="148" t="s">
        <v>1188</v>
      </c>
      <c r="B3" s="149"/>
      <c r="C3" s="149"/>
      <c r="D3" s="149"/>
      <c r="E3" s="149"/>
      <c r="F3" s="149"/>
      <c r="G3" s="149"/>
      <c r="H3" s="149"/>
      <c r="I3" s="149"/>
      <c r="J3" s="149"/>
      <c r="K3" s="149"/>
      <c r="L3" s="149"/>
      <c r="M3" s="149"/>
      <c r="N3" s="149"/>
      <c r="O3" s="149"/>
      <c r="P3" s="149"/>
      <c r="Q3" s="149"/>
      <c r="R3" s="149"/>
      <c r="S3" s="149"/>
      <c r="T3" s="149"/>
      <c r="U3" s="149"/>
      <c r="V3" s="149"/>
      <c r="W3" s="149"/>
      <c r="X3" s="149"/>
      <c r="Y3" s="149"/>
      <c r="Z3" s="149"/>
      <c r="AA3" s="149"/>
      <c r="AB3" s="149"/>
      <c r="AC3" s="149"/>
    </row>
    <row r="4" spans="1:29" ht="18" customHeight="1">
      <c r="A4" s="150" t="s">
        <v>1189</v>
      </c>
      <c r="B4" s="151"/>
      <c r="C4" s="151"/>
      <c r="D4" s="151"/>
      <c r="E4" s="151"/>
      <c r="F4" s="151"/>
      <c r="G4" s="151"/>
      <c r="H4" s="151"/>
      <c r="I4" s="151"/>
      <c r="J4" s="151"/>
      <c r="K4" s="151"/>
      <c r="L4" s="151"/>
      <c r="M4" s="151"/>
      <c r="N4" s="151"/>
      <c r="O4" s="151"/>
      <c r="P4" s="151"/>
      <c r="Q4" s="151"/>
      <c r="R4" s="151"/>
      <c r="S4" s="151"/>
      <c r="T4" s="151"/>
      <c r="U4" s="151"/>
      <c r="V4" s="151"/>
      <c r="W4" s="151"/>
      <c r="X4" s="151"/>
      <c r="Y4" s="151"/>
      <c r="Z4" s="151"/>
      <c r="AA4" s="151"/>
      <c r="AB4" s="151"/>
      <c r="AC4" s="151"/>
    </row>
    <row r="5" spans="1:29" ht="18" customHeight="1">
      <c r="A5" s="150" t="s">
        <v>1190</v>
      </c>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c r="AB5" s="151"/>
      <c r="AC5" s="151"/>
    </row>
    <row r="6" spans="1:29" ht="19.5" customHeight="1">
      <c r="A6" s="148" t="s">
        <v>1244</v>
      </c>
      <c r="B6" s="149"/>
      <c r="C6" s="149"/>
      <c r="D6" s="149"/>
      <c r="E6" s="149"/>
      <c r="F6" s="149"/>
      <c r="G6" s="149"/>
      <c r="H6" s="149"/>
      <c r="I6" s="149"/>
      <c r="J6" s="149"/>
      <c r="K6" s="149"/>
      <c r="L6" s="149"/>
      <c r="M6" s="149"/>
      <c r="N6" s="149"/>
      <c r="O6" s="149"/>
      <c r="P6" s="149"/>
      <c r="Q6" s="149"/>
      <c r="R6" s="149"/>
      <c r="S6" s="149"/>
      <c r="T6" s="149"/>
      <c r="U6" s="149"/>
      <c r="V6" s="149"/>
      <c r="W6" s="149"/>
      <c r="X6" s="149"/>
      <c r="Y6" s="149"/>
      <c r="Z6" s="149"/>
      <c r="AA6" s="149"/>
      <c r="AB6" s="149"/>
      <c r="AC6" s="149"/>
    </row>
    <row r="7" spans="1:29" ht="18" customHeight="1">
      <c r="A7" s="150" t="s">
        <v>1192</v>
      </c>
      <c r="B7" s="151"/>
      <c r="C7" s="151"/>
      <c r="D7" s="151"/>
      <c r="E7" s="151"/>
      <c r="F7" s="151"/>
      <c r="G7" s="151"/>
      <c r="H7" s="151"/>
      <c r="I7" s="151"/>
      <c r="J7" s="151"/>
      <c r="K7" s="151"/>
      <c r="L7" s="151"/>
      <c r="M7" s="151"/>
      <c r="N7" s="151"/>
      <c r="O7" s="151"/>
      <c r="P7" s="151"/>
      <c r="Q7" s="151"/>
      <c r="R7" s="151"/>
      <c r="S7" s="151"/>
      <c r="T7" s="151"/>
      <c r="U7" s="151"/>
      <c r="V7" s="151"/>
      <c r="W7" s="151"/>
      <c r="X7" s="151"/>
      <c r="Y7" s="151"/>
      <c r="Z7" s="151"/>
      <c r="AA7" s="151"/>
      <c r="AB7" s="151"/>
      <c r="AC7" s="151"/>
    </row>
    <row r="8" spans="1:29" s="115" customFormat="1">
      <c r="A8" s="152" t="s">
        <v>1193</v>
      </c>
      <c r="B8" s="153"/>
      <c r="C8" s="153"/>
      <c r="D8" s="153"/>
      <c r="E8" s="153"/>
      <c r="F8" s="153"/>
      <c r="G8" s="153"/>
      <c r="H8" s="153"/>
      <c r="I8" s="153"/>
      <c r="J8" s="153"/>
      <c r="K8" s="153"/>
      <c r="L8" s="153"/>
      <c r="M8" s="153"/>
      <c r="N8" s="153"/>
      <c r="O8" s="153"/>
      <c r="P8" s="153"/>
      <c r="Q8" s="153"/>
      <c r="R8" s="153"/>
      <c r="S8" s="153"/>
      <c r="T8" s="153"/>
      <c r="U8" s="153"/>
      <c r="V8" s="153"/>
      <c r="W8" s="153"/>
      <c r="X8" s="153"/>
      <c r="Y8" s="153"/>
      <c r="Z8" s="153"/>
      <c r="AA8" s="153"/>
      <c r="AB8" s="153"/>
      <c r="AC8" s="153"/>
    </row>
    <row r="9" spans="1:29" s="115" customFormat="1">
      <c r="A9" s="117" t="s">
        <v>366</v>
      </c>
      <c r="B9" s="117" t="s">
        <v>366</v>
      </c>
      <c r="C9" s="117" t="s">
        <v>366</v>
      </c>
      <c r="D9" s="117" t="s">
        <v>366</v>
      </c>
      <c r="E9" s="117" t="s">
        <v>366</v>
      </c>
      <c r="F9" s="117" t="s">
        <v>366</v>
      </c>
      <c r="G9" s="117" t="s">
        <v>366</v>
      </c>
      <c r="H9" s="117" t="s">
        <v>366</v>
      </c>
      <c r="I9" s="117" t="s">
        <v>366</v>
      </c>
      <c r="J9" s="117" t="s">
        <v>366</v>
      </c>
      <c r="K9" s="117" t="s">
        <v>366</v>
      </c>
      <c r="L9" s="117" t="s">
        <v>366</v>
      </c>
      <c r="M9" s="117" t="s">
        <v>366</v>
      </c>
      <c r="N9" s="117" t="s">
        <v>366</v>
      </c>
      <c r="O9" s="117" t="s">
        <v>366</v>
      </c>
      <c r="P9" s="117" t="s">
        <v>366</v>
      </c>
      <c r="Q9" s="117" t="s">
        <v>366</v>
      </c>
      <c r="R9" s="117" t="s">
        <v>366</v>
      </c>
      <c r="S9" s="117" t="s">
        <v>366</v>
      </c>
      <c r="T9" s="117" t="s">
        <v>366</v>
      </c>
      <c r="U9" s="117" t="s">
        <v>366</v>
      </c>
      <c r="V9" s="117" t="s">
        <v>366</v>
      </c>
      <c r="W9" s="117" t="s">
        <v>366</v>
      </c>
      <c r="X9" s="117" t="s">
        <v>366</v>
      </c>
      <c r="Y9" s="117" t="s">
        <v>366</v>
      </c>
      <c r="Z9" s="117" t="s">
        <v>366</v>
      </c>
      <c r="AA9" s="117" t="s">
        <v>366</v>
      </c>
      <c r="AB9" s="117" t="s">
        <v>366</v>
      </c>
      <c r="AC9" s="117" t="s">
        <v>366</v>
      </c>
    </row>
    <row r="12" spans="1:29" ht="18" customHeight="1">
      <c r="A12" s="1"/>
    </row>
    <row r="14" spans="1:29" ht="20.85" customHeight="1">
      <c r="A14" s="395" t="s">
        <v>654</v>
      </c>
      <c r="B14" s="394"/>
      <c r="C14" s="394"/>
      <c r="D14" s="394"/>
      <c r="E14" s="394"/>
      <c r="F14" s="397" t="s">
        <v>655</v>
      </c>
      <c r="G14" s="394"/>
      <c r="H14" s="394"/>
      <c r="I14" s="394"/>
      <c r="J14" s="394"/>
      <c r="K14" s="394"/>
      <c r="L14" s="394"/>
      <c r="M14" s="394"/>
      <c r="N14" s="394"/>
      <c r="O14" s="394"/>
      <c r="P14" s="394"/>
      <c r="Q14" s="394"/>
      <c r="R14" s="394"/>
      <c r="S14" s="394"/>
      <c r="T14" s="394"/>
      <c r="U14" s="394"/>
      <c r="V14" s="394"/>
      <c r="W14" s="394"/>
      <c r="X14" s="394"/>
      <c r="Y14" s="394"/>
      <c r="Z14" s="394"/>
      <c r="AA14" s="394"/>
      <c r="AB14" s="394"/>
      <c r="AC14" s="394"/>
    </row>
    <row r="15" spans="1:29" ht="20.85" customHeight="1">
      <c r="C15" s="126"/>
      <c r="E15" s="189"/>
      <c r="F15" s="398" t="s">
        <v>656</v>
      </c>
      <c r="G15" s="394"/>
      <c r="H15" s="394"/>
      <c r="I15" s="394"/>
      <c r="J15" s="394"/>
      <c r="K15" s="394"/>
      <c r="L15" s="394"/>
      <c r="M15" s="394"/>
      <c r="N15" s="394"/>
      <c r="O15" s="394"/>
      <c r="P15" s="394"/>
      <c r="Q15" s="394"/>
      <c r="R15" s="394"/>
      <c r="S15" s="394"/>
      <c r="T15" s="394"/>
      <c r="U15" s="394"/>
      <c r="V15" s="394"/>
      <c r="W15" s="394"/>
      <c r="X15" s="394"/>
      <c r="Y15" s="394"/>
      <c r="Z15" s="394"/>
      <c r="AA15" s="394"/>
      <c r="AB15" s="394"/>
      <c r="AC15" s="394"/>
    </row>
    <row r="16" spans="1:29" ht="12.75" customHeight="1">
      <c r="A16" s="393" t="s">
        <v>657</v>
      </c>
      <c r="B16" s="394"/>
      <c r="C16" s="394"/>
      <c r="D16" s="394"/>
      <c r="E16" s="394"/>
      <c r="F16" s="396" t="s">
        <v>658</v>
      </c>
      <c r="G16" s="394"/>
      <c r="H16" s="394"/>
      <c r="I16" s="394"/>
      <c r="J16" s="394"/>
      <c r="K16" s="394"/>
      <c r="L16" s="394"/>
      <c r="M16" s="394"/>
      <c r="N16" s="394"/>
      <c r="O16" s="394"/>
      <c r="P16" s="396" t="s">
        <v>659</v>
      </c>
      <c r="Q16" s="394"/>
      <c r="R16" s="394"/>
      <c r="S16" s="394"/>
      <c r="T16" s="394"/>
      <c r="U16" s="394"/>
      <c r="V16" s="394"/>
      <c r="W16" s="394"/>
      <c r="X16" s="394"/>
      <c r="Y16" s="394"/>
      <c r="Z16" s="396" t="s">
        <v>660</v>
      </c>
      <c r="AA16" s="394"/>
      <c r="AB16" s="394"/>
      <c r="AC16" s="394"/>
    </row>
    <row r="17" spans="1:29" s="60" customFormat="1" ht="39" customHeight="1" thickBot="1">
      <c r="A17" s="2" t="s">
        <v>661</v>
      </c>
      <c r="B17" s="3" t="s">
        <v>662</v>
      </c>
      <c r="C17" s="3" t="s">
        <v>402</v>
      </c>
      <c r="D17" s="3" t="s">
        <v>663</v>
      </c>
      <c r="E17" s="176" t="s">
        <v>423</v>
      </c>
      <c r="F17" s="21" t="s">
        <v>664</v>
      </c>
      <c r="G17" s="12" t="s">
        <v>665</v>
      </c>
      <c r="H17" s="13" t="s">
        <v>666</v>
      </c>
      <c r="I17" s="14" t="s">
        <v>667</v>
      </c>
      <c r="J17" s="15" t="s">
        <v>668</v>
      </c>
      <c r="K17" s="16" t="s">
        <v>669</v>
      </c>
      <c r="L17" s="17" t="s">
        <v>670</v>
      </c>
      <c r="M17" s="20" t="s">
        <v>671</v>
      </c>
      <c r="N17" s="18" t="s">
        <v>672</v>
      </c>
      <c r="O17" s="22" t="s">
        <v>673</v>
      </c>
      <c r="P17" s="21" t="s">
        <v>664</v>
      </c>
      <c r="Q17" s="12" t="s">
        <v>665</v>
      </c>
      <c r="R17" s="13" t="s">
        <v>666</v>
      </c>
      <c r="S17" s="14" t="s">
        <v>667</v>
      </c>
      <c r="T17" s="15" t="s">
        <v>668</v>
      </c>
      <c r="U17" s="16" t="s">
        <v>669</v>
      </c>
      <c r="V17" s="17" t="s">
        <v>670</v>
      </c>
      <c r="W17" s="20" t="s">
        <v>671</v>
      </c>
      <c r="X17" s="18" t="s">
        <v>672</v>
      </c>
      <c r="Y17" s="22" t="s">
        <v>673</v>
      </c>
      <c r="Z17" s="78" t="s">
        <v>674</v>
      </c>
      <c r="AA17" s="78" t="s">
        <v>675</v>
      </c>
      <c r="AB17" s="78" t="s">
        <v>676</v>
      </c>
      <c r="AC17" s="78" t="s">
        <v>677</v>
      </c>
    </row>
    <row r="18" spans="1:29">
      <c r="A18" s="4" t="s">
        <v>678</v>
      </c>
      <c r="B18" s="5" t="s">
        <v>679</v>
      </c>
      <c r="C18" s="5" t="s">
        <v>680</v>
      </c>
      <c r="D18" s="4" t="s">
        <v>392</v>
      </c>
      <c r="E18" s="190" t="s">
        <v>479</v>
      </c>
      <c r="F18" s="410"/>
      <c r="G18" s="410"/>
      <c r="H18" s="410"/>
      <c r="I18" s="410"/>
      <c r="J18" s="410"/>
      <c r="K18" s="410"/>
      <c r="L18" s="410"/>
      <c r="M18" s="410"/>
      <c r="N18" s="410"/>
      <c r="O18" s="410"/>
      <c r="P18" s="410"/>
      <c r="Q18" s="410"/>
      <c r="R18" s="410"/>
      <c r="S18" s="410"/>
      <c r="T18" s="410"/>
      <c r="U18" s="410"/>
      <c r="V18" s="410"/>
      <c r="W18" s="410"/>
      <c r="X18" s="410"/>
      <c r="Y18" s="410"/>
      <c r="Z18" s="191">
        <v>1.029360449461437</v>
      </c>
      <c r="AA18" s="191">
        <v>1.5821954082799999E-2</v>
      </c>
      <c r="AB18" s="191">
        <v>3.811083016829456</v>
      </c>
      <c r="AC18" s="192">
        <v>1.013538495378637</v>
      </c>
    </row>
    <row r="19" spans="1:29">
      <c r="A19" s="4" t="s">
        <v>681</v>
      </c>
      <c r="B19" s="5" t="s">
        <v>682</v>
      </c>
      <c r="C19" s="5" t="s">
        <v>334</v>
      </c>
      <c r="D19" s="4" t="s">
        <v>392</v>
      </c>
      <c r="E19" s="190" t="s">
        <v>487</v>
      </c>
      <c r="F19" s="410"/>
      <c r="G19" s="410"/>
      <c r="H19" s="410"/>
      <c r="I19" s="410"/>
      <c r="J19" s="410"/>
      <c r="K19" s="410"/>
      <c r="L19" s="410"/>
      <c r="M19" s="410"/>
      <c r="N19" s="410"/>
      <c r="O19" s="410"/>
      <c r="P19" s="410"/>
      <c r="Q19" s="410"/>
      <c r="R19" s="410"/>
      <c r="S19" s="410"/>
      <c r="T19" s="410"/>
      <c r="U19" s="410"/>
      <c r="V19" s="410"/>
      <c r="W19" s="410"/>
      <c r="X19" s="410"/>
      <c r="Y19" s="410"/>
      <c r="Z19" s="191">
        <v>1.4038604590816339</v>
      </c>
      <c r="AA19" s="191">
        <v>4.8349589960864497E-2</v>
      </c>
      <c r="AB19" s="191">
        <v>4.1533807433481824</v>
      </c>
      <c r="AC19" s="192">
        <v>1.3555108691207693</v>
      </c>
    </row>
    <row r="20" spans="1:29">
      <c r="A20" s="4" t="s">
        <v>683</v>
      </c>
      <c r="B20" s="5" t="s">
        <v>684</v>
      </c>
      <c r="C20" s="5" t="s">
        <v>308</v>
      </c>
      <c r="D20" s="4" t="s">
        <v>392</v>
      </c>
      <c r="E20" s="190" t="s">
        <v>436</v>
      </c>
      <c r="F20" s="410"/>
      <c r="G20" s="410"/>
      <c r="H20" s="410"/>
      <c r="I20" s="410"/>
      <c r="J20" s="410"/>
      <c r="K20" s="410"/>
      <c r="L20" s="410"/>
      <c r="M20" s="410"/>
      <c r="N20" s="410"/>
      <c r="O20" s="410"/>
      <c r="P20" s="410"/>
      <c r="Q20" s="410"/>
      <c r="R20" s="410"/>
      <c r="S20" s="410"/>
      <c r="T20" s="410"/>
      <c r="U20" s="410"/>
      <c r="V20" s="410"/>
      <c r="W20" s="410"/>
      <c r="X20" s="410"/>
      <c r="Y20" s="410"/>
      <c r="Z20" s="191">
        <v>5.4536451478911108E-3</v>
      </c>
      <c r="AA20" s="191">
        <v>9.0982176690850553E-5</v>
      </c>
      <c r="AB20" s="191">
        <v>1.167992543278114</v>
      </c>
      <c r="AC20" s="192">
        <v>5.3626629712002606E-3</v>
      </c>
    </row>
    <row r="21" spans="1:29">
      <c r="A21" s="4" t="s">
        <v>683</v>
      </c>
      <c r="B21" s="5" t="s">
        <v>684</v>
      </c>
      <c r="C21" s="5" t="s">
        <v>355</v>
      </c>
      <c r="D21" s="4" t="s">
        <v>392</v>
      </c>
      <c r="E21" s="190" t="s">
        <v>513</v>
      </c>
      <c r="F21" s="410"/>
      <c r="G21" s="410"/>
      <c r="H21" s="410"/>
      <c r="I21" s="410"/>
      <c r="J21" s="410"/>
      <c r="K21" s="410"/>
      <c r="L21" s="410"/>
      <c r="M21" s="410"/>
      <c r="N21" s="410"/>
      <c r="O21" s="410"/>
      <c r="P21" s="410"/>
      <c r="Q21" s="410"/>
      <c r="R21" s="410"/>
      <c r="S21" s="410"/>
      <c r="T21" s="410"/>
      <c r="U21" s="410"/>
      <c r="V21" s="410"/>
      <c r="W21" s="410"/>
      <c r="X21" s="410"/>
      <c r="Y21" s="410"/>
      <c r="Z21" s="191">
        <v>1.2046696466351019</v>
      </c>
      <c r="AA21" s="191">
        <v>5.7794449958580033E-2</v>
      </c>
      <c r="AB21" s="191">
        <v>3.2012169468785951</v>
      </c>
      <c r="AC21" s="192">
        <v>1.1468751966765218</v>
      </c>
    </row>
    <row r="22" spans="1:29">
      <c r="A22" s="4" t="s">
        <v>685</v>
      </c>
      <c r="B22" s="5" t="s">
        <v>686</v>
      </c>
      <c r="C22" s="5" t="s">
        <v>334</v>
      </c>
      <c r="D22" s="4" t="s">
        <v>392</v>
      </c>
      <c r="E22" s="190" t="s">
        <v>487</v>
      </c>
      <c r="F22" s="410"/>
      <c r="G22" s="410"/>
      <c r="H22" s="410"/>
      <c r="I22" s="410"/>
      <c r="J22" s="410"/>
      <c r="K22" s="410"/>
      <c r="L22" s="410"/>
      <c r="M22" s="410"/>
      <c r="N22" s="410"/>
      <c r="O22" s="410"/>
      <c r="P22" s="410"/>
      <c r="Q22" s="410"/>
      <c r="R22" s="410"/>
      <c r="S22" s="410"/>
      <c r="T22" s="410"/>
      <c r="U22" s="410"/>
      <c r="V22" s="410"/>
      <c r="W22" s="410"/>
      <c r="X22" s="410"/>
      <c r="Y22" s="410"/>
      <c r="Z22" s="191">
        <v>1.829582490747752</v>
      </c>
      <c r="AA22" s="191">
        <v>8.2636342728540743E-2</v>
      </c>
      <c r="AB22" s="191">
        <v>5.2733579397399541</v>
      </c>
      <c r="AC22" s="192">
        <v>1.7469461480192112</v>
      </c>
    </row>
    <row r="23" spans="1:29">
      <c r="A23" s="4" t="s">
        <v>687</v>
      </c>
      <c r="B23" s="5" t="s">
        <v>688</v>
      </c>
      <c r="C23" s="5" t="s">
        <v>355</v>
      </c>
      <c r="D23" s="4" t="s">
        <v>392</v>
      </c>
      <c r="E23" s="190" t="s">
        <v>513</v>
      </c>
      <c r="F23" s="410"/>
      <c r="G23" s="410"/>
      <c r="H23" s="410"/>
      <c r="I23" s="410"/>
      <c r="J23" s="410"/>
      <c r="K23" s="410"/>
      <c r="L23" s="410"/>
      <c r="M23" s="410"/>
      <c r="N23" s="410"/>
      <c r="O23" s="410"/>
      <c r="P23" s="410"/>
      <c r="Q23" s="410"/>
      <c r="R23" s="410"/>
      <c r="S23" s="410"/>
      <c r="T23" s="410"/>
      <c r="U23" s="410"/>
      <c r="V23" s="410"/>
      <c r="W23" s="410"/>
      <c r="X23" s="410"/>
      <c r="Y23" s="410"/>
      <c r="Z23" s="191">
        <v>1.0822594149208671</v>
      </c>
      <c r="AA23" s="191">
        <v>1.2768742619084559E-2</v>
      </c>
      <c r="AB23" s="191">
        <v>3.283142804328596</v>
      </c>
      <c r="AC23" s="192">
        <v>1.0694906723017825</v>
      </c>
    </row>
    <row r="24" spans="1:29">
      <c r="A24" s="4" t="s">
        <v>689</v>
      </c>
      <c r="B24" s="5" t="s">
        <v>690</v>
      </c>
      <c r="C24" s="5" t="s">
        <v>334</v>
      </c>
      <c r="D24" s="4" t="s">
        <v>392</v>
      </c>
      <c r="E24" s="190" t="s">
        <v>487</v>
      </c>
      <c r="F24" s="410"/>
      <c r="G24" s="410"/>
      <c r="H24" s="410"/>
      <c r="I24" s="410"/>
      <c r="J24" s="410"/>
      <c r="K24" s="410"/>
      <c r="L24" s="410"/>
      <c r="M24" s="410"/>
      <c r="N24" s="410"/>
      <c r="O24" s="410"/>
      <c r="P24" s="410"/>
      <c r="Q24" s="410"/>
      <c r="R24" s="410"/>
      <c r="S24" s="410"/>
      <c r="T24" s="410"/>
      <c r="U24" s="410"/>
      <c r="V24" s="410"/>
      <c r="W24" s="410"/>
      <c r="X24" s="410"/>
      <c r="Y24" s="410"/>
      <c r="Z24" s="191">
        <v>1.5267241724667759</v>
      </c>
      <c r="AA24" s="191">
        <v>4.5646131404753133E-2</v>
      </c>
      <c r="AB24" s="191">
        <v>3.5768604725484332</v>
      </c>
      <c r="AC24" s="192">
        <v>1.4810780410620228</v>
      </c>
    </row>
    <row r="25" spans="1:29">
      <c r="A25" s="4" t="s">
        <v>691</v>
      </c>
      <c r="B25" s="5" t="s">
        <v>692</v>
      </c>
      <c r="C25" s="5" t="s">
        <v>355</v>
      </c>
      <c r="D25" s="4" t="s">
        <v>392</v>
      </c>
      <c r="E25" s="190" t="s">
        <v>513</v>
      </c>
      <c r="F25" s="410"/>
      <c r="G25" s="410"/>
      <c r="H25" s="410"/>
      <c r="I25" s="410"/>
      <c r="J25" s="410"/>
      <c r="K25" s="410"/>
      <c r="L25" s="410"/>
      <c r="M25" s="410"/>
      <c r="N25" s="410"/>
      <c r="O25" s="410"/>
      <c r="P25" s="410"/>
      <c r="Q25" s="410"/>
      <c r="R25" s="410"/>
      <c r="S25" s="410"/>
      <c r="T25" s="410"/>
      <c r="U25" s="410"/>
      <c r="V25" s="410"/>
      <c r="W25" s="410"/>
      <c r="X25" s="410"/>
      <c r="Y25" s="410"/>
      <c r="Z25" s="191">
        <v>1.1944580748724181</v>
      </c>
      <c r="AA25" s="191">
        <v>9.9271493121798511E-3</v>
      </c>
      <c r="AB25" s="191">
        <v>3.301958427820586</v>
      </c>
      <c r="AC25" s="192">
        <v>1.1845309255602383</v>
      </c>
    </row>
    <row r="26" spans="1:29">
      <c r="A26" s="4" t="s">
        <v>693</v>
      </c>
      <c r="B26" s="5" t="s">
        <v>694</v>
      </c>
      <c r="C26" s="5" t="s">
        <v>355</v>
      </c>
      <c r="D26" s="4" t="s">
        <v>392</v>
      </c>
      <c r="E26" s="190" t="s">
        <v>513</v>
      </c>
      <c r="F26" s="410"/>
      <c r="G26" s="410"/>
      <c r="H26" s="410"/>
      <c r="I26" s="410"/>
      <c r="J26" s="410"/>
      <c r="K26" s="410"/>
      <c r="L26" s="410"/>
      <c r="M26" s="410"/>
      <c r="N26" s="410"/>
      <c r="O26" s="410"/>
      <c r="P26" s="410"/>
      <c r="Q26" s="410"/>
      <c r="R26" s="410"/>
      <c r="S26" s="410"/>
      <c r="T26" s="410"/>
      <c r="U26" s="410"/>
      <c r="V26" s="410"/>
      <c r="W26" s="410"/>
      <c r="X26" s="410"/>
      <c r="Y26" s="410"/>
      <c r="Z26" s="191">
        <v>1.335227433890817</v>
      </c>
      <c r="AA26" s="191">
        <v>1.154683235137058E-2</v>
      </c>
      <c r="AB26" s="191">
        <v>4.156592035660978</v>
      </c>
      <c r="AC26" s="192">
        <v>1.3236806015394464</v>
      </c>
    </row>
    <row r="27" spans="1:29">
      <c r="A27" s="4" t="s">
        <v>695</v>
      </c>
      <c r="B27" s="5" t="s">
        <v>696</v>
      </c>
      <c r="C27" s="5" t="s">
        <v>697</v>
      </c>
      <c r="D27" s="4" t="s">
        <v>392</v>
      </c>
      <c r="E27" s="190" t="s">
        <v>450</v>
      </c>
      <c r="F27" s="410"/>
      <c r="G27" s="410"/>
      <c r="H27" s="410"/>
      <c r="I27" s="410"/>
      <c r="J27" s="410"/>
      <c r="K27" s="410"/>
      <c r="L27" s="410"/>
      <c r="M27" s="410"/>
      <c r="N27" s="410"/>
      <c r="O27" s="410"/>
      <c r="P27" s="410"/>
      <c r="Q27" s="410"/>
      <c r="R27" s="410"/>
      <c r="S27" s="410"/>
      <c r="T27" s="410"/>
      <c r="U27" s="410"/>
      <c r="V27" s="410"/>
      <c r="W27" s="410"/>
      <c r="X27" s="410"/>
      <c r="Y27" s="410"/>
      <c r="Z27" s="191">
        <v>0.23190388930210751</v>
      </c>
      <c r="AA27" s="191">
        <v>9.7363907230164079E-12</v>
      </c>
      <c r="AB27" s="191">
        <v>0.56926003773292699</v>
      </c>
      <c r="AC27" s="192">
        <v>0.23190388929237113</v>
      </c>
    </row>
    <row r="28" spans="1:29">
      <c r="A28" s="4" t="s">
        <v>695</v>
      </c>
      <c r="B28" s="5" t="s">
        <v>696</v>
      </c>
      <c r="C28" s="5" t="s">
        <v>698</v>
      </c>
      <c r="D28" s="4" t="s">
        <v>392</v>
      </c>
      <c r="E28" s="190" t="s">
        <v>453</v>
      </c>
      <c r="F28" s="410"/>
      <c r="G28" s="410"/>
      <c r="H28" s="410"/>
      <c r="I28" s="410"/>
      <c r="J28" s="410"/>
      <c r="K28" s="410"/>
      <c r="L28" s="410"/>
      <c r="M28" s="410"/>
      <c r="N28" s="410"/>
      <c r="O28" s="410"/>
      <c r="P28" s="410"/>
      <c r="Q28" s="410"/>
      <c r="R28" s="410"/>
      <c r="S28" s="410"/>
      <c r="T28" s="410"/>
      <c r="U28" s="410"/>
      <c r="V28" s="410"/>
      <c r="W28" s="410"/>
      <c r="X28" s="410"/>
      <c r="Y28" s="410"/>
      <c r="Z28" s="191">
        <v>0.55564698529007195</v>
      </c>
      <c r="AA28" s="191">
        <v>4.0211896080990711E-2</v>
      </c>
      <c r="AB28" s="191">
        <v>14.29400257877284</v>
      </c>
      <c r="AC28" s="192">
        <v>0.51543508920908121</v>
      </c>
    </row>
    <row r="29" spans="1:29">
      <c r="A29" s="4" t="s">
        <v>699</v>
      </c>
      <c r="B29" s="5" t="s">
        <v>700</v>
      </c>
      <c r="C29" s="5" t="s">
        <v>697</v>
      </c>
      <c r="D29" s="4" t="s">
        <v>392</v>
      </c>
      <c r="E29" s="190" t="s">
        <v>450</v>
      </c>
      <c r="F29" s="410"/>
      <c r="G29" s="410"/>
      <c r="H29" s="410"/>
      <c r="I29" s="410"/>
      <c r="J29" s="410"/>
      <c r="K29" s="410"/>
      <c r="L29" s="410"/>
      <c r="M29" s="410"/>
      <c r="N29" s="410"/>
      <c r="O29" s="410"/>
      <c r="P29" s="410"/>
      <c r="Q29" s="410"/>
      <c r="R29" s="410"/>
      <c r="S29" s="410"/>
      <c r="T29" s="410"/>
      <c r="U29" s="410"/>
      <c r="V29" s="410"/>
      <c r="W29" s="410"/>
      <c r="X29" s="410"/>
      <c r="Y29" s="410"/>
      <c r="Z29" s="191">
        <v>0.50655905300908521</v>
      </c>
      <c r="AA29" s="191">
        <v>0</v>
      </c>
      <c r="AB29" s="191">
        <v>1.3974653853543919</v>
      </c>
      <c r="AC29" s="192">
        <v>0.50655905300908521</v>
      </c>
    </row>
    <row r="30" spans="1:29">
      <c r="A30" s="4" t="s">
        <v>699</v>
      </c>
      <c r="B30" s="5" t="s">
        <v>700</v>
      </c>
      <c r="C30" s="5" t="s">
        <v>698</v>
      </c>
      <c r="D30" s="4" t="s">
        <v>392</v>
      </c>
      <c r="E30" s="190" t="s">
        <v>453</v>
      </c>
      <c r="F30" s="410"/>
      <c r="G30" s="410"/>
      <c r="H30" s="410"/>
      <c r="I30" s="410"/>
      <c r="J30" s="410"/>
      <c r="K30" s="410"/>
      <c r="L30" s="410"/>
      <c r="M30" s="410"/>
      <c r="N30" s="410"/>
      <c r="O30" s="410"/>
      <c r="P30" s="410"/>
      <c r="Q30" s="410"/>
      <c r="R30" s="410"/>
      <c r="S30" s="410"/>
      <c r="T30" s="410"/>
      <c r="U30" s="410"/>
      <c r="V30" s="410"/>
      <c r="W30" s="410"/>
      <c r="X30" s="410"/>
      <c r="Y30" s="410"/>
      <c r="Z30" s="191">
        <v>5.2437540689836172E-2</v>
      </c>
      <c r="AA30" s="191">
        <v>1.1160445187923851E-4</v>
      </c>
      <c r="AB30" s="191">
        <v>1.1309060315733519</v>
      </c>
      <c r="AC30" s="192">
        <v>5.2325936237956935E-2</v>
      </c>
    </row>
    <row r="31" spans="1:29">
      <c r="A31" s="4" t="s">
        <v>701</v>
      </c>
      <c r="B31" s="5" t="s">
        <v>702</v>
      </c>
      <c r="C31" s="5" t="s">
        <v>703</v>
      </c>
      <c r="D31" s="4" t="s">
        <v>392</v>
      </c>
      <c r="E31" s="190" t="s">
        <v>505</v>
      </c>
      <c r="F31" s="410"/>
      <c r="G31" s="410"/>
      <c r="H31" s="410"/>
      <c r="I31" s="410"/>
      <c r="J31" s="410"/>
      <c r="K31" s="410"/>
      <c r="L31" s="410"/>
      <c r="M31" s="410"/>
      <c r="N31" s="410"/>
      <c r="O31" s="410"/>
      <c r="P31" s="410"/>
      <c r="Q31" s="410"/>
      <c r="R31" s="410"/>
      <c r="S31" s="410"/>
      <c r="T31" s="410"/>
      <c r="U31" s="410"/>
      <c r="V31" s="410"/>
      <c r="W31" s="410"/>
      <c r="X31" s="410"/>
      <c r="Y31" s="410"/>
      <c r="Z31" s="191">
        <v>4.0824223786563394</v>
      </c>
      <c r="AA31" s="191">
        <v>0</v>
      </c>
      <c r="AB31" s="191">
        <v>1.9664972828619931</v>
      </c>
      <c r="AC31" s="192">
        <v>4.0824223786563394</v>
      </c>
    </row>
    <row r="32" spans="1:29">
      <c r="A32" s="4" t="s">
        <v>701</v>
      </c>
      <c r="B32" s="5" t="s">
        <v>702</v>
      </c>
      <c r="C32" s="5" t="s">
        <v>704</v>
      </c>
      <c r="D32" s="4" t="s">
        <v>392</v>
      </c>
      <c r="E32" s="190" t="s">
        <v>508</v>
      </c>
      <c r="F32" s="410"/>
      <c r="G32" s="410"/>
      <c r="H32" s="410"/>
      <c r="I32" s="410"/>
      <c r="J32" s="410"/>
      <c r="K32" s="410"/>
      <c r="L32" s="410"/>
      <c r="M32" s="410"/>
      <c r="N32" s="410"/>
      <c r="O32" s="410"/>
      <c r="P32" s="410"/>
      <c r="Q32" s="410"/>
      <c r="R32" s="410"/>
      <c r="S32" s="410"/>
      <c r="T32" s="410"/>
      <c r="U32" s="410"/>
      <c r="V32" s="410"/>
      <c r="W32" s="410"/>
      <c r="X32" s="410"/>
      <c r="Y32" s="410"/>
      <c r="Z32" s="191">
        <v>0.26755696857732109</v>
      </c>
      <c r="AA32" s="191">
        <v>4.6252655335146794E-3</v>
      </c>
      <c r="AB32" s="191">
        <v>1.9190031537273651</v>
      </c>
      <c r="AC32" s="192">
        <v>0.26293170304380642</v>
      </c>
    </row>
    <row r="33" spans="1:29">
      <c r="A33" s="4" t="s">
        <v>705</v>
      </c>
      <c r="B33" s="5" t="s">
        <v>706</v>
      </c>
      <c r="C33" s="5" t="s">
        <v>334</v>
      </c>
      <c r="D33" s="4" t="s">
        <v>392</v>
      </c>
      <c r="E33" s="190" t="s">
        <v>487</v>
      </c>
      <c r="F33" s="410"/>
      <c r="G33" s="410"/>
      <c r="H33" s="410"/>
      <c r="I33" s="410"/>
      <c r="J33" s="410"/>
      <c r="K33" s="410"/>
      <c r="L33" s="410"/>
      <c r="M33" s="410"/>
      <c r="N33" s="410"/>
      <c r="O33" s="410"/>
      <c r="P33" s="410"/>
      <c r="Q33" s="410"/>
      <c r="R33" s="410"/>
      <c r="S33" s="410"/>
      <c r="T33" s="410"/>
      <c r="U33" s="410"/>
      <c r="V33" s="410"/>
      <c r="W33" s="410"/>
      <c r="X33" s="410"/>
      <c r="Y33" s="410"/>
      <c r="Z33" s="191">
        <v>1.3807000022239739</v>
      </c>
      <c r="AA33" s="191">
        <v>7.1120896046803954E-3</v>
      </c>
      <c r="AB33" s="191">
        <v>4.0907385310079158</v>
      </c>
      <c r="AC33" s="192">
        <v>1.3735879126192936</v>
      </c>
    </row>
    <row r="34" spans="1:29">
      <c r="A34" s="4" t="s">
        <v>707</v>
      </c>
      <c r="B34" s="5" t="s">
        <v>708</v>
      </c>
      <c r="C34" s="5" t="s">
        <v>308</v>
      </c>
      <c r="D34" s="4" t="s">
        <v>392</v>
      </c>
      <c r="E34" s="190" t="s">
        <v>440</v>
      </c>
      <c r="F34" s="410"/>
      <c r="G34" s="410"/>
      <c r="H34" s="410"/>
      <c r="I34" s="410"/>
      <c r="J34" s="410"/>
      <c r="K34" s="410"/>
      <c r="L34" s="410"/>
      <c r="M34" s="410"/>
      <c r="N34" s="410"/>
      <c r="O34" s="410"/>
      <c r="P34" s="410"/>
      <c r="Q34" s="410"/>
      <c r="R34" s="410"/>
      <c r="S34" s="410"/>
      <c r="T34" s="410"/>
      <c r="U34" s="410"/>
      <c r="V34" s="410"/>
      <c r="W34" s="410"/>
      <c r="X34" s="410"/>
      <c r="Y34" s="410"/>
      <c r="Z34" s="191">
        <v>7.5345094840430527</v>
      </c>
      <c r="AA34" s="191">
        <v>0.19263803422987191</v>
      </c>
      <c r="AB34" s="191">
        <v>11.50512649953688</v>
      </c>
      <c r="AC34" s="192">
        <v>7.3418714498131807</v>
      </c>
    </row>
    <row r="35" spans="1:29">
      <c r="A35" s="4" t="s">
        <v>707</v>
      </c>
      <c r="B35" s="5" t="s">
        <v>708</v>
      </c>
      <c r="C35" s="5" t="s">
        <v>331</v>
      </c>
      <c r="D35" s="4" t="s">
        <v>392</v>
      </c>
      <c r="E35" s="190" t="s">
        <v>467</v>
      </c>
      <c r="F35" s="410"/>
      <c r="G35" s="410"/>
      <c r="H35" s="410"/>
      <c r="I35" s="410"/>
      <c r="J35" s="410"/>
      <c r="K35" s="410"/>
      <c r="L35" s="410"/>
      <c r="M35" s="410"/>
      <c r="N35" s="410"/>
      <c r="O35" s="410"/>
      <c r="P35" s="410"/>
      <c r="Q35" s="410"/>
      <c r="R35" s="410"/>
      <c r="S35" s="410"/>
      <c r="T35" s="410"/>
      <c r="U35" s="410"/>
      <c r="V35" s="410"/>
      <c r="W35" s="410"/>
      <c r="X35" s="410"/>
      <c r="Y35" s="410"/>
      <c r="Z35" s="191">
        <v>4.1826976165438952</v>
      </c>
      <c r="AA35" s="191">
        <v>2.8219449443652251E-2</v>
      </c>
      <c r="AB35" s="191">
        <v>11.01417993694664</v>
      </c>
      <c r="AC35" s="192">
        <v>4.1544781671002431</v>
      </c>
    </row>
    <row r="36" spans="1:29">
      <c r="A36" s="4" t="s">
        <v>707</v>
      </c>
      <c r="B36" s="5" t="s">
        <v>708</v>
      </c>
      <c r="C36" s="5" t="s">
        <v>331</v>
      </c>
      <c r="D36" s="4" t="s">
        <v>392</v>
      </c>
      <c r="E36" s="190" t="s">
        <v>470</v>
      </c>
      <c r="F36" s="410"/>
      <c r="G36" s="410"/>
      <c r="H36" s="410"/>
      <c r="I36" s="410"/>
      <c r="J36" s="410"/>
      <c r="K36" s="410"/>
      <c r="L36" s="410"/>
      <c r="M36" s="410"/>
      <c r="N36" s="410"/>
      <c r="O36" s="410"/>
      <c r="P36" s="410"/>
      <c r="Q36" s="410"/>
      <c r="R36" s="410"/>
      <c r="S36" s="410"/>
      <c r="T36" s="410"/>
      <c r="U36" s="410"/>
      <c r="V36" s="410"/>
      <c r="W36" s="410"/>
      <c r="X36" s="410"/>
      <c r="Y36" s="410"/>
      <c r="Z36" s="191">
        <v>7.8207059125319356</v>
      </c>
      <c r="AA36" s="191">
        <v>2.849493341487325E-2</v>
      </c>
      <c r="AB36" s="191">
        <v>0.24003308570462961</v>
      </c>
      <c r="AC36" s="192">
        <v>7.792210979117062</v>
      </c>
    </row>
    <row r="37" spans="1:29">
      <c r="A37" s="4" t="s">
        <v>707</v>
      </c>
      <c r="B37" s="5" t="s">
        <v>708</v>
      </c>
      <c r="C37" s="5" t="s">
        <v>352</v>
      </c>
      <c r="D37" s="4" t="s">
        <v>392</v>
      </c>
      <c r="E37" s="190" t="s">
        <v>498</v>
      </c>
      <c r="F37" s="410"/>
      <c r="G37" s="410"/>
      <c r="H37" s="410"/>
      <c r="I37" s="410"/>
      <c r="J37" s="410"/>
      <c r="K37" s="410"/>
      <c r="L37" s="410"/>
      <c r="M37" s="410"/>
      <c r="N37" s="410"/>
      <c r="O37" s="410"/>
      <c r="P37" s="410"/>
      <c r="Q37" s="410"/>
      <c r="R37" s="410"/>
      <c r="S37" s="410"/>
      <c r="T37" s="410"/>
      <c r="U37" s="410"/>
      <c r="V37" s="410"/>
      <c r="W37" s="410"/>
      <c r="X37" s="410"/>
      <c r="Y37" s="410"/>
      <c r="Z37" s="191">
        <v>19.419157152789641</v>
      </c>
      <c r="AA37" s="191">
        <v>0.195358651383925</v>
      </c>
      <c r="AB37" s="191">
        <v>19.75620537739449</v>
      </c>
      <c r="AC37" s="192">
        <v>19.223798501405717</v>
      </c>
    </row>
    <row r="38" spans="1:29">
      <c r="A38" s="4" t="s">
        <v>709</v>
      </c>
      <c r="B38" s="5" t="s">
        <v>710</v>
      </c>
      <c r="C38" s="5" t="s">
        <v>308</v>
      </c>
      <c r="D38" s="4" t="s">
        <v>392</v>
      </c>
      <c r="E38" s="190" t="s">
        <v>436</v>
      </c>
      <c r="F38" s="410"/>
      <c r="G38" s="410"/>
      <c r="H38" s="410"/>
      <c r="I38" s="410"/>
      <c r="J38" s="410"/>
      <c r="K38" s="410"/>
      <c r="L38" s="410"/>
      <c r="M38" s="410"/>
      <c r="N38" s="410"/>
      <c r="O38" s="410"/>
      <c r="P38" s="410"/>
      <c r="Q38" s="410"/>
      <c r="R38" s="410"/>
      <c r="S38" s="410"/>
      <c r="T38" s="410"/>
      <c r="U38" s="410"/>
      <c r="V38" s="410"/>
      <c r="W38" s="410"/>
      <c r="X38" s="410"/>
      <c r="Y38" s="410"/>
      <c r="Z38" s="191">
        <v>1.8465436214731179</v>
      </c>
      <c r="AA38" s="191">
        <v>5.9783403145800537E-2</v>
      </c>
      <c r="AB38" s="191">
        <v>1.545902066833163E-2</v>
      </c>
      <c r="AC38" s="192">
        <v>1.7867602183273175</v>
      </c>
    </row>
    <row r="39" spans="1:29">
      <c r="A39" s="4" t="s">
        <v>709</v>
      </c>
      <c r="B39" s="5" t="s">
        <v>710</v>
      </c>
      <c r="C39" s="5" t="s">
        <v>331</v>
      </c>
      <c r="D39" s="4" t="s">
        <v>392</v>
      </c>
      <c r="E39" s="190" t="s">
        <v>474</v>
      </c>
      <c r="F39" s="410"/>
      <c r="G39" s="410"/>
      <c r="H39" s="410"/>
      <c r="I39" s="410"/>
      <c r="J39" s="410"/>
      <c r="K39" s="410"/>
      <c r="L39" s="410"/>
      <c r="M39" s="410"/>
      <c r="N39" s="410"/>
      <c r="O39" s="410"/>
      <c r="P39" s="410"/>
      <c r="Q39" s="410"/>
      <c r="R39" s="410"/>
      <c r="S39" s="410"/>
      <c r="T39" s="410"/>
      <c r="U39" s="410"/>
      <c r="V39" s="410"/>
      <c r="W39" s="410"/>
      <c r="X39" s="410"/>
      <c r="Y39" s="410"/>
      <c r="Z39" s="191">
        <v>1.396236903968552</v>
      </c>
      <c r="AA39" s="191">
        <v>5.4968733926282681E-2</v>
      </c>
      <c r="AB39" s="191">
        <v>7.5471800458395286E-2</v>
      </c>
      <c r="AC39" s="192">
        <v>1.3412681700422693</v>
      </c>
    </row>
    <row r="40" spans="1:29">
      <c r="A40" s="4" t="s">
        <v>709</v>
      </c>
      <c r="B40" s="5" t="s">
        <v>710</v>
      </c>
      <c r="C40" s="5" t="s">
        <v>352</v>
      </c>
      <c r="D40" s="4" t="s">
        <v>392</v>
      </c>
      <c r="E40" s="190" t="s">
        <v>496</v>
      </c>
      <c r="F40" s="410"/>
      <c r="G40" s="410"/>
      <c r="H40" s="410"/>
      <c r="I40" s="410"/>
      <c r="J40" s="410"/>
      <c r="K40" s="410"/>
      <c r="L40" s="410"/>
      <c r="M40" s="410"/>
      <c r="N40" s="410"/>
      <c r="O40" s="410"/>
      <c r="P40" s="410"/>
      <c r="Q40" s="410"/>
      <c r="R40" s="410"/>
      <c r="S40" s="410"/>
      <c r="T40" s="410"/>
      <c r="U40" s="410"/>
      <c r="V40" s="410"/>
      <c r="W40" s="410"/>
      <c r="X40" s="410"/>
      <c r="Y40" s="410"/>
      <c r="Z40" s="191">
        <v>0.32423829898999451</v>
      </c>
      <c r="AA40" s="191">
        <v>5.5144387278239067E-2</v>
      </c>
      <c r="AB40" s="191">
        <v>-0.42203974482333828</v>
      </c>
      <c r="AC40" s="192">
        <v>0.26909391171175545</v>
      </c>
    </row>
    <row r="41" spans="1:29">
      <c r="A41" s="4" t="s">
        <v>711</v>
      </c>
      <c r="B41" s="5" t="s">
        <v>712</v>
      </c>
      <c r="C41" s="5" t="s">
        <v>308</v>
      </c>
      <c r="D41" s="4" t="s">
        <v>392</v>
      </c>
      <c r="E41" s="190" t="s">
        <v>440</v>
      </c>
      <c r="F41" s="410"/>
      <c r="G41" s="410"/>
      <c r="H41" s="410"/>
      <c r="I41" s="410"/>
      <c r="J41" s="410"/>
      <c r="K41" s="410"/>
      <c r="L41" s="410"/>
      <c r="M41" s="410"/>
      <c r="N41" s="410"/>
      <c r="O41" s="410"/>
      <c r="P41" s="410"/>
      <c r="Q41" s="410"/>
      <c r="R41" s="410"/>
      <c r="S41" s="410"/>
      <c r="T41" s="410"/>
      <c r="U41" s="410"/>
      <c r="V41" s="410"/>
      <c r="W41" s="410"/>
      <c r="X41" s="410"/>
      <c r="Y41" s="410"/>
      <c r="Z41" s="191">
        <v>10.41020400915866</v>
      </c>
      <c r="AA41" s="191">
        <v>7.8070065007128601E-3</v>
      </c>
      <c r="AB41" s="191">
        <v>4.4891446842075542</v>
      </c>
      <c r="AC41" s="192">
        <v>10.402397002657947</v>
      </c>
    </row>
    <row r="42" spans="1:29">
      <c r="A42" s="4" t="s">
        <v>711</v>
      </c>
      <c r="B42" s="5" t="s">
        <v>712</v>
      </c>
      <c r="C42" s="5" t="s">
        <v>308</v>
      </c>
      <c r="D42" s="4" t="s">
        <v>392</v>
      </c>
      <c r="E42" s="190" t="s">
        <v>443</v>
      </c>
      <c r="F42" s="410"/>
      <c r="G42" s="410"/>
      <c r="H42" s="410"/>
      <c r="I42" s="410"/>
      <c r="J42" s="410"/>
      <c r="K42" s="410"/>
      <c r="L42" s="410"/>
      <c r="M42" s="410"/>
      <c r="N42" s="410"/>
      <c r="O42" s="410"/>
      <c r="P42" s="410"/>
      <c r="Q42" s="410"/>
      <c r="R42" s="410"/>
      <c r="S42" s="410"/>
      <c r="T42" s="410"/>
      <c r="U42" s="410"/>
      <c r="V42" s="410"/>
      <c r="W42" s="410"/>
      <c r="X42" s="410"/>
      <c r="Y42" s="410"/>
      <c r="Z42" s="191">
        <v>4.8863860811244537</v>
      </c>
      <c r="AA42" s="191">
        <v>3.2961779212119331E-3</v>
      </c>
      <c r="AB42" s="191">
        <v>1.757391644355806</v>
      </c>
      <c r="AC42" s="192">
        <v>4.883089903203242</v>
      </c>
    </row>
    <row r="43" spans="1:29">
      <c r="A43" s="4" t="s">
        <v>711</v>
      </c>
      <c r="B43" s="5" t="s">
        <v>712</v>
      </c>
      <c r="C43" s="5" t="s">
        <v>308</v>
      </c>
      <c r="D43" s="4" t="s">
        <v>392</v>
      </c>
      <c r="E43" s="190" t="s">
        <v>445</v>
      </c>
      <c r="F43" s="410"/>
      <c r="G43" s="410"/>
      <c r="H43" s="410"/>
      <c r="I43" s="410"/>
      <c r="J43" s="410"/>
      <c r="K43" s="410"/>
      <c r="L43" s="410"/>
      <c r="M43" s="410"/>
      <c r="N43" s="410"/>
      <c r="O43" s="410"/>
      <c r="P43" s="410"/>
      <c r="Q43" s="410"/>
      <c r="R43" s="410"/>
      <c r="S43" s="410"/>
      <c r="T43" s="410"/>
      <c r="U43" s="410"/>
      <c r="V43" s="410"/>
      <c r="W43" s="410"/>
      <c r="X43" s="410"/>
      <c r="Y43" s="410"/>
      <c r="Z43" s="191">
        <v>0.18261237424513191</v>
      </c>
      <c r="AA43" s="191">
        <v>0.16293384991997339</v>
      </c>
      <c r="AB43" s="191">
        <v>-5.2589929208527142</v>
      </c>
      <c r="AC43" s="192">
        <v>1.9678524325158514E-2</v>
      </c>
    </row>
    <row r="44" spans="1:29">
      <c r="A44" s="4" t="s">
        <v>711</v>
      </c>
      <c r="B44" s="5" t="s">
        <v>712</v>
      </c>
      <c r="C44" s="5" t="s">
        <v>331</v>
      </c>
      <c r="D44" s="4" t="s">
        <v>392</v>
      </c>
      <c r="E44" s="190" t="s">
        <v>467</v>
      </c>
      <c r="F44" s="410"/>
      <c r="G44" s="410"/>
      <c r="H44" s="410"/>
      <c r="I44" s="410"/>
      <c r="J44" s="410"/>
      <c r="K44" s="410"/>
      <c r="L44" s="410"/>
      <c r="M44" s="410"/>
      <c r="N44" s="410"/>
      <c r="O44" s="410"/>
      <c r="P44" s="410"/>
      <c r="Q44" s="410"/>
      <c r="R44" s="410"/>
      <c r="S44" s="410"/>
      <c r="T44" s="410"/>
      <c r="U44" s="410"/>
      <c r="V44" s="410"/>
      <c r="W44" s="410"/>
      <c r="X44" s="410"/>
      <c r="Y44" s="410"/>
      <c r="Z44" s="191">
        <v>4.5344973025423787</v>
      </c>
      <c r="AA44" s="191">
        <v>2.1017003739992792E-3</v>
      </c>
      <c r="AB44" s="191">
        <v>1.926288198571791</v>
      </c>
      <c r="AC44" s="192">
        <v>4.5323956021683793</v>
      </c>
    </row>
    <row r="45" spans="1:29">
      <c r="A45" s="4" t="s">
        <v>711</v>
      </c>
      <c r="B45" s="5" t="s">
        <v>712</v>
      </c>
      <c r="C45" s="5" t="s">
        <v>352</v>
      </c>
      <c r="D45" s="4" t="s">
        <v>392</v>
      </c>
      <c r="E45" s="190" t="s">
        <v>498</v>
      </c>
      <c r="F45" s="410"/>
      <c r="G45" s="410"/>
      <c r="H45" s="410"/>
      <c r="I45" s="410"/>
      <c r="J45" s="410"/>
      <c r="K45" s="410"/>
      <c r="L45" s="410"/>
      <c r="M45" s="410"/>
      <c r="N45" s="410"/>
      <c r="O45" s="410"/>
      <c r="P45" s="410"/>
      <c r="Q45" s="410"/>
      <c r="R45" s="410"/>
      <c r="S45" s="410"/>
      <c r="T45" s="410"/>
      <c r="U45" s="410"/>
      <c r="V45" s="410"/>
      <c r="W45" s="410"/>
      <c r="X45" s="410"/>
      <c r="Y45" s="410"/>
      <c r="Z45" s="191">
        <v>7.6259070574606609</v>
      </c>
      <c r="AA45" s="191">
        <v>4.7585785168656174E-3</v>
      </c>
      <c r="AB45" s="191">
        <v>0.30196432655430072</v>
      </c>
      <c r="AC45" s="192">
        <v>7.6211484789437955</v>
      </c>
    </row>
    <row r="46" spans="1:29">
      <c r="A46" s="4" t="s">
        <v>711</v>
      </c>
      <c r="B46" s="5" t="s">
        <v>712</v>
      </c>
      <c r="C46" s="5" t="s">
        <v>352</v>
      </c>
      <c r="D46" s="4" t="s">
        <v>392</v>
      </c>
      <c r="E46" s="190" t="s">
        <v>500</v>
      </c>
      <c r="F46" s="410"/>
      <c r="G46" s="410"/>
      <c r="H46" s="410"/>
      <c r="I46" s="410"/>
      <c r="J46" s="410"/>
      <c r="K46" s="410"/>
      <c r="L46" s="410"/>
      <c r="M46" s="410"/>
      <c r="N46" s="410"/>
      <c r="O46" s="410"/>
      <c r="P46" s="410"/>
      <c r="Q46" s="410"/>
      <c r="R46" s="410"/>
      <c r="S46" s="410"/>
      <c r="T46" s="410"/>
      <c r="U46" s="410"/>
      <c r="V46" s="410"/>
      <c r="W46" s="410"/>
      <c r="X46" s="410"/>
      <c r="Y46" s="410"/>
      <c r="Z46" s="191">
        <v>7.870251201370547E-2</v>
      </c>
      <c r="AA46" s="191">
        <v>1.412090019229249E-2</v>
      </c>
      <c r="AB46" s="191">
        <v>-8.5563271691942819E-2</v>
      </c>
      <c r="AC46" s="192">
        <v>6.4581611821412976E-2</v>
      </c>
    </row>
    <row r="47" spans="1:29">
      <c r="A47" s="4" t="s">
        <v>713</v>
      </c>
      <c r="B47" s="5" t="s">
        <v>714</v>
      </c>
      <c r="C47" s="5" t="s">
        <v>308</v>
      </c>
      <c r="D47" s="4" t="s">
        <v>392</v>
      </c>
      <c r="E47" s="190" t="s">
        <v>436</v>
      </c>
      <c r="F47" s="410"/>
      <c r="G47" s="410"/>
      <c r="H47" s="410"/>
      <c r="I47" s="410"/>
      <c r="J47" s="410"/>
      <c r="K47" s="410"/>
      <c r="L47" s="410"/>
      <c r="M47" s="410"/>
      <c r="N47" s="410"/>
      <c r="O47" s="410"/>
      <c r="P47" s="410"/>
      <c r="Q47" s="410"/>
      <c r="R47" s="410"/>
      <c r="S47" s="410"/>
      <c r="T47" s="410"/>
      <c r="U47" s="410"/>
      <c r="V47" s="410"/>
      <c r="W47" s="410"/>
      <c r="X47" s="410"/>
      <c r="Y47" s="410"/>
      <c r="Z47" s="191">
        <v>2.3644587788572502</v>
      </c>
      <c r="AA47" s="191">
        <v>3.6137167100716343E-2</v>
      </c>
      <c r="AB47" s="191">
        <v>8.5229660420010696</v>
      </c>
      <c r="AC47" s="192">
        <v>2.3283216117565337</v>
      </c>
    </row>
    <row r="48" spans="1:29">
      <c r="A48" s="4" t="s">
        <v>713</v>
      </c>
      <c r="B48" s="5" t="s">
        <v>714</v>
      </c>
      <c r="C48" s="5" t="s">
        <v>331</v>
      </c>
      <c r="D48" s="4" t="s">
        <v>392</v>
      </c>
      <c r="E48" s="190" t="s">
        <v>474</v>
      </c>
      <c r="F48" s="410"/>
      <c r="G48" s="410"/>
      <c r="H48" s="410"/>
      <c r="I48" s="410"/>
      <c r="J48" s="410"/>
      <c r="K48" s="410"/>
      <c r="L48" s="410"/>
      <c r="M48" s="410"/>
      <c r="N48" s="410"/>
      <c r="O48" s="410"/>
      <c r="P48" s="410"/>
      <c r="Q48" s="410"/>
      <c r="R48" s="410"/>
      <c r="S48" s="410"/>
      <c r="T48" s="410"/>
      <c r="U48" s="410"/>
      <c r="V48" s="410"/>
      <c r="W48" s="410"/>
      <c r="X48" s="410"/>
      <c r="Y48" s="410"/>
      <c r="Z48" s="191">
        <v>3.0055372520282262</v>
      </c>
      <c r="AA48" s="191">
        <v>8.7354366918458909E-2</v>
      </c>
      <c r="AB48" s="191">
        <v>-0.43938208023722192</v>
      </c>
      <c r="AC48" s="192">
        <v>2.9181828851097671</v>
      </c>
    </row>
    <row r="49" spans="1:29">
      <c r="A49" s="4" t="s">
        <v>715</v>
      </c>
      <c r="B49" s="5" t="s">
        <v>716</v>
      </c>
      <c r="C49" s="5" t="s">
        <v>308</v>
      </c>
      <c r="D49" s="4" t="s">
        <v>392</v>
      </c>
      <c r="E49" s="190" t="s">
        <v>440</v>
      </c>
      <c r="F49" s="410"/>
      <c r="G49" s="410"/>
      <c r="H49" s="410"/>
      <c r="I49" s="410"/>
      <c r="J49" s="410"/>
      <c r="K49" s="410"/>
      <c r="L49" s="410"/>
      <c r="M49" s="410"/>
      <c r="N49" s="410"/>
      <c r="O49" s="410"/>
      <c r="P49" s="410"/>
      <c r="Q49" s="410"/>
      <c r="R49" s="410"/>
      <c r="S49" s="410"/>
      <c r="T49" s="410"/>
      <c r="U49" s="410"/>
      <c r="V49" s="410"/>
      <c r="W49" s="410"/>
      <c r="X49" s="410"/>
      <c r="Y49" s="410"/>
      <c r="Z49" s="191">
        <v>4.6141441110815196</v>
      </c>
      <c r="AA49" s="191">
        <v>5.3016449192490279E-3</v>
      </c>
      <c r="AB49" s="191">
        <v>1.893735225894599</v>
      </c>
      <c r="AC49" s="192">
        <v>4.6088424661622707</v>
      </c>
    </row>
    <row r="50" spans="1:29">
      <c r="A50" s="4" t="s">
        <v>715</v>
      </c>
      <c r="B50" s="5" t="s">
        <v>716</v>
      </c>
      <c r="C50" s="5" t="s">
        <v>308</v>
      </c>
      <c r="D50" s="4" t="s">
        <v>392</v>
      </c>
      <c r="E50" s="190" t="s">
        <v>443</v>
      </c>
      <c r="F50" s="410"/>
      <c r="G50" s="410"/>
      <c r="H50" s="410"/>
      <c r="I50" s="410"/>
      <c r="J50" s="410"/>
      <c r="K50" s="410"/>
      <c r="L50" s="410"/>
      <c r="M50" s="410"/>
      <c r="N50" s="410"/>
      <c r="O50" s="410"/>
      <c r="P50" s="410"/>
      <c r="Q50" s="410"/>
      <c r="R50" s="410"/>
      <c r="S50" s="410"/>
      <c r="T50" s="410"/>
      <c r="U50" s="410"/>
      <c r="V50" s="410"/>
      <c r="W50" s="410"/>
      <c r="X50" s="410"/>
      <c r="Y50" s="410"/>
      <c r="Z50" s="191">
        <v>0.277877263909728</v>
      </c>
      <c r="AA50" s="191">
        <v>0.20660567634908131</v>
      </c>
      <c r="AB50" s="191">
        <v>-0.13026592356662181</v>
      </c>
      <c r="AC50" s="192">
        <v>7.1271587560646693E-2</v>
      </c>
    </row>
    <row r="51" spans="1:29">
      <c r="A51" s="4" t="s">
        <v>715</v>
      </c>
      <c r="B51" s="5" t="s">
        <v>716</v>
      </c>
      <c r="C51" s="5" t="s">
        <v>331</v>
      </c>
      <c r="D51" s="4" t="s">
        <v>392</v>
      </c>
      <c r="E51" s="190" t="s">
        <v>467</v>
      </c>
      <c r="F51" s="410"/>
      <c r="G51" s="410"/>
      <c r="H51" s="410"/>
      <c r="I51" s="410"/>
      <c r="J51" s="410"/>
      <c r="K51" s="410"/>
      <c r="L51" s="410"/>
      <c r="M51" s="410"/>
      <c r="N51" s="410"/>
      <c r="O51" s="410"/>
      <c r="P51" s="410"/>
      <c r="Q51" s="410"/>
      <c r="R51" s="410"/>
      <c r="S51" s="410"/>
      <c r="T51" s="410"/>
      <c r="U51" s="410"/>
      <c r="V51" s="410"/>
      <c r="W51" s="410"/>
      <c r="X51" s="410"/>
      <c r="Y51" s="410"/>
      <c r="Z51" s="191">
        <v>1.8085530343566329</v>
      </c>
      <c r="AA51" s="191">
        <v>1.0735818207972319E-3</v>
      </c>
      <c r="AB51" s="191">
        <v>1.4496484745143059</v>
      </c>
      <c r="AC51" s="192">
        <v>1.8074794525358358</v>
      </c>
    </row>
    <row r="52" spans="1:29">
      <c r="A52" s="4" t="s">
        <v>715</v>
      </c>
      <c r="B52" s="5" t="s">
        <v>716</v>
      </c>
      <c r="C52" s="5" t="s">
        <v>352</v>
      </c>
      <c r="D52" s="4" t="s">
        <v>392</v>
      </c>
      <c r="E52" s="190" t="s">
        <v>498</v>
      </c>
      <c r="F52" s="410"/>
      <c r="G52" s="410"/>
      <c r="H52" s="410"/>
      <c r="I52" s="410"/>
      <c r="J52" s="410"/>
      <c r="K52" s="410"/>
      <c r="L52" s="410"/>
      <c r="M52" s="410"/>
      <c r="N52" s="410"/>
      <c r="O52" s="410"/>
      <c r="P52" s="410"/>
      <c r="Q52" s="410"/>
      <c r="R52" s="410"/>
      <c r="S52" s="410"/>
      <c r="T52" s="410"/>
      <c r="U52" s="410"/>
      <c r="V52" s="410"/>
      <c r="W52" s="410"/>
      <c r="X52" s="410"/>
      <c r="Y52" s="410"/>
      <c r="Z52" s="191">
        <v>2.2125237912661908</v>
      </c>
      <c r="AA52" s="191">
        <v>2.219166928156211E-3</v>
      </c>
      <c r="AB52" s="191">
        <v>1.340257498171646</v>
      </c>
      <c r="AC52" s="192">
        <v>2.2103046243380344</v>
      </c>
    </row>
    <row r="53" spans="1:29">
      <c r="A53" s="4" t="s">
        <v>715</v>
      </c>
      <c r="B53" s="5" t="s">
        <v>716</v>
      </c>
      <c r="C53" s="5" t="s">
        <v>352</v>
      </c>
      <c r="D53" s="4" t="s">
        <v>392</v>
      </c>
      <c r="E53" s="190" t="s">
        <v>499</v>
      </c>
      <c r="F53" s="410"/>
      <c r="G53" s="410"/>
      <c r="H53" s="410"/>
      <c r="I53" s="410"/>
      <c r="J53" s="410"/>
      <c r="K53" s="410"/>
      <c r="L53" s="410"/>
      <c r="M53" s="410"/>
      <c r="N53" s="410"/>
      <c r="O53" s="410"/>
      <c r="P53" s="410"/>
      <c r="Q53" s="410"/>
      <c r="R53" s="410"/>
      <c r="S53" s="410"/>
      <c r="T53" s="410"/>
      <c r="U53" s="410"/>
      <c r="V53" s="410"/>
      <c r="W53" s="410"/>
      <c r="X53" s="410"/>
      <c r="Y53" s="410"/>
      <c r="Z53" s="191">
        <v>0.14130786509030521</v>
      </c>
      <c r="AA53" s="191">
        <v>1.2215157755129141E-2</v>
      </c>
      <c r="AB53" s="191">
        <v>0.13247370214842871</v>
      </c>
      <c r="AC53" s="192">
        <v>0.12909270733517608</v>
      </c>
    </row>
    <row r="54" spans="1:29">
      <c r="A54" s="4" t="s">
        <v>715</v>
      </c>
      <c r="B54" s="5" t="s">
        <v>716</v>
      </c>
      <c r="C54" s="5" t="s">
        <v>352</v>
      </c>
      <c r="D54" s="4" t="s">
        <v>392</v>
      </c>
      <c r="E54" s="190" t="s">
        <v>500</v>
      </c>
      <c r="F54" s="410"/>
      <c r="G54" s="410"/>
      <c r="H54" s="410"/>
      <c r="I54" s="410"/>
      <c r="J54" s="410"/>
      <c r="K54" s="410"/>
      <c r="L54" s="410"/>
      <c r="M54" s="410"/>
      <c r="N54" s="410"/>
      <c r="O54" s="410"/>
      <c r="P54" s="410"/>
      <c r="Q54" s="410"/>
      <c r="R54" s="410"/>
      <c r="S54" s="410"/>
      <c r="T54" s="410"/>
      <c r="U54" s="410"/>
      <c r="V54" s="410"/>
      <c r="W54" s="410"/>
      <c r="X54" s="410"/>
      <c r="Y54" s="410"/>
      <c r="Z54" s="191">
        <v>0.21466074088723111</v>
      </c>
      <c r="AA54" s="191">
        <v>8.3045648317638193E-2</v>
      </c>
      <c r="AB54" s="191">
        <v>5.4018158119559442E-2</v>
      </c>
      <c r="AC54" s="192">
        <v>0.13161509256959292</v>
      </c>
    </row>
    <row r="55" spans="1:29">
      <c r="A55" s="4" t="s">
        <v>717</v>
      </c>
      <c r="B55" s="5" t="s">
        <v>718</v>
      </c>
      <c r="C55" s="5" t="s">
        <v>308</v>
      </c>
      <c r="D55" s="4" t="s">
        <v>392</v>
      </c>
      <c r="E55" s="190" t="s">
        <v>436</v>
      </c>
      <c r="F55" s="410"/>
      <c r="G55" s="410"/>
      <c r="H55" s="410"/>
      <c r="I55" s="410"/>
      <c r="J55" s="410"/>
      <c r="K55" s="410"/>
      <c r="L55" s="410"/>
      <c r="M55" s="410"/>
      <c r="N55" s="410"/>
      <c r="O55" s="410"/>
      <c r="P55" s="410"/>
      <c r="Q55" s="410"/>
      <c r="R55" s="410"/>
      <c r="S55" s="410"/>
      <c r="T55" s="410"/>
      <c r="U55" s="410"/>
      <c r="V55" s="410"/>
      <c r="W55" s="410"/>
      <c r="X55" s="410"/>
      <c r="Y55" s="410"/>
      <c r="Z55" s="191">
        <v>2.8112875478527739</v>
      </c>
      <c r="AA55" s="191">
        <v>6.3794882572317982E-2</v>
      </c>
      <c r="AB55" s="191">
        <v>12.040810747567081</v>
      </c>
      <c r="AC55" s="192">
        <v>2.7474926652804559</v>
      </c>
    </row>
    <row r="56" spans="1:29">
      <c r="A56" s="4" t="s">
        <v>717</v>
      </c>
      <c r="B56" s="5" t="s">
        <v>718</v>
      </c>
      <c r="C56" s="5" t="s">
        <v>331</v>
      </c>
      <c r="D56" s="4" t="s">
        <v>392</v>
      </c>
      <c r="E56" s="190" t="s">
        <v>474</v>
      </c>
      <c r="F56" s="410"/>
      <c r="G56" s="410"/>
      <c r="H56" s="410"/>
      <c r="I56" s="410"/>
      <c r="J56" s="410"/>
      <c r="K56" s="410"/>
      <c r="L56" s="410"/>
      <c r="M56" s="410"/>
      <c r="N56" s="410"/>
      <c r="O56" s="410"/>
      <c r="P56" s="410"/>
      <c r="Q56" s="410"/>
      <c r="R56" s="410"/>
      <c r="S56" s="410"/>
      <c r="T56" s="410"/>
      <c r="U56" s="410"/>
      <c r="V56" s="410"/>
      <c r="W56" s="410"/>
      <c r="X56" s="410"/>
      <c r="Y56" s="410"/>
      <c r="Z56" s="191">
        <v>2.081280418028741</v>
      </c>
      <c r="AA56" s="191">
        <v>5.3065711167321762E-2</v>
      </c>
      <c r="AB56" s="191">
        <v>1.1344017019945369</v>
      </c>
      <c r="AC56" s="192">
        <v>2.0282147068614194</v>
      </c>
    </row>
    <row r="57" spans="1:29">
      <c r="A57" s="4" t="s">
        <v>717</v>
      </c>
      <c r="B57" s="5" t="s">
        <v>718</v>
      </c>
      <c r="C57" s="5" t="s">
        <v>352</v>
      </c>
      <c r="D57" s="4" t="s">
        <v>392</v>
      </c>
      <c r="E57" s="190" t="s">
        <v>496</v>
      </c>
      <c r="F57" s="410"/>
      <c r="G57" s="410"/>
      <c r="H57" s="410"/>
      <c r="I57" s="410"/>
      <c r="J57" s="410"/>
      <c r="K57" s="410"/>
      <c r="L57" s="410"/>
      <c r="M57" s="410"/>
      <c r="N57" s="410"/>
      <c r="O57" s="410"/>
      <c r="P57" s="410"/>
      <c r="Q57" s="410"/>
      <c r="R57" s="410"/>
      <c r="S57" s="410"/>
      <c r="T57" s="410"/>
      <c r="U57" s="410"/>
      <c r="V57" s="410"/>
      <c r="W57" s="410"/>
      <c r="X57" s="410"/>
      <c r="Y57" s="410"/>
      <c r="Z57" s="191">
        <v>0.3748314753061468</v>
      </c>
      <c r="AA57" s="191">
        <v>3.2990337796341722E-3</v>
      </c>
      <c r="AB57" s="191">
        <v>-0.14091504884041769</v>
      </c>
      <c r="AC57" s="192">
        <v>0.3715324415265126</v>
      </c>
    </row>
    <row r="58" spans="1:29">
      <c r="A58" s="4" t="s">
        <v>719</v>
      </c>
      <c r="B58" s="5" t="s">
        <v>720</v>
      </c>
      <c r="C58" s="5" t="s">
        <v>308</v>
      </c>
      <c r="D58" s="4" t="s">
        <v>392</v>
      </c>
      <c r="E58" s="190" t="s">
        <v>440</v>
      </c>
      <c r="F58" s="410"/>
      <c r="G58" s="410"/>
      <c r="H58" s="410"/>
      <c r="I58" s="410"/>
      <c r="J58" s="410"/>
      <c r="K58" s="410"/>
      <c r="L58" s="410"/>
      <c r="M58" s="410"/>
      <c r="N58" s="410"/>
      <c r="O58" s="410"/>
      <c r="P58" s="410"/>
      <c r="Q58" s="410"/>
      <c r="R58" s="410"/>
      <c r="S58" s="410"/>
      <c r="T58" s="410"/>
      <c r="U58" s="410"/>
      <c r="V58" s="410"/>
      <c r="W58" s="410"/>
      <c r="X58" s="410"/>
      <c r="Y58" s="410"/>
      <c r="Z58" s="191">
        <v>13.58770048512894</v>
      </c>
      <c r="AA58" s="191">
        <v>2.048071370102475E-3</v>
      </c>
      <c r="AB58" s="191">
        <v>6.1013086498468994</v>
      </c>
      <c r="AC58" s="192">
        <v>13.585652413758837</v>
      </c>
    </row>
    <row r="59" spans="1:29">
      <c r="A59" s="4" t="s">
        <v>719</v>
      </c>
      <c r="B59" s="5" t="s">
        <v>720</v>
      </c>
      <c r="C59" s="5" t="s">
        <v>308</v>
      </c>
      <c r="D59" s="4" t="s">
        <v>392</v>
      </c>
      <c r="E59" s="190" t="s">
        <v>443</v>
      </c>
      <c r="F59" s="410"/>
      <c r="G59" s="410"/>
      <c r="H59" s="410"/>
      <c r="I59" s="410"/>
      <c r="J59" s="410"/>
      <c r="K59" s="410"/>
      <c r="L59" s="410"/>
      <c r="M59" s="410"/>
      <c r="N59" s="410"/>
      <c r="O59" s="410"/>
      <c r="P59" s="410"/>
      <c r="Q59" s="410"/>
      <c r="R59" s="410"/>
      <c r="S59" s="410"/>
      <c r="T59" s="410"/>
      <c r="U59" s="410"/>
      <c r="V59" s="410"/>
      <c r="W59" s="410"/>
      <c r="X59" s="410"/>
      <c r="Y59" s="410"/>
      <c r="Z59" s="191">
        <v>1.707290124280076</v>
      </c>
      <c r="AA59" s="191">
        <v>0.63654900102411016</v>
      </c>
      <c r="AB59" s="191">
        <v>2.2042928304388929</v>
      </c>
      <c r="AC59" s="192">
        <v>1.0707411232559658</v>
      </c>
    </row>
    <row r="60" spans="1:29">
      <c r="A60" s="4" t="s">
        <v>719</v>
      </c>
      <c r="B60" s="5" t="s">
        <v>720</v>
      </c>
      <c r="C60" s="5" t="s">
        <v>331</v>
      </c>
      <c r="D60" s="4" t="s">
        <v>392</v>
      </c>
      <c r="E60" s="190" t="s">
        <v>467</v>
      </c>
      <c r="F60" s="410"/>
      <c r="G60" s="410"/>
      <c r="H60" s="410"/>
      <c r="I60" s="410"/>
      <c r="J60" s="410"/>
      <c r="K60" s="410"/>
      <c r="L60" s="410"/>
      <c r="M60" s="410"/>
      <c r="N60" s="410"/>
      <c r="O60" s="410"/>
      <c r="P60" s="410"/>
      <c r="Q60" s="410"/>
      <c r="R60" s="410"/>
      <c r="S60" s="410"/>
      <c r="T60" s="410"/>
      <c r="U60" s="410"/>
      <c r="V60" s="410"/>
      <c r="W60" s="410"/>
      <c r="X60" s="410"/>
      <c r="Y60" s="410"/>
      <c r="Z60" s="191">
        <v>1.881138161624611</v>
      </c>
      <c r="AA60" s="191">
        <v>1.561143403626522E-3</v>
      </c>
      <c r="AB60" s="191">
        <v>1.869419174734124</v>
      </c>
      <c r="AC60" s="192">
        <v>1.8795770182209846</v>
      </c>
    </row>
    <row r="61" spans="1:29">
      <c r="A61" s="4" t="s">
        <v>719</v>
      </c>
      <c r="B61" s="5" t="s">
        <v>720</v>
      </c>
      <c r="C61" s="5" t="s">
        <v>352</v>
      </c>
      <c r="D61" s="4" t="s">
        <v>392</v>
      </c>
      <c r="E61" s="190" t="s">
        <v>498</v>
      </c>
      <c r="F61" s="410"/>
      <c r="G61" s="410"/>
      <c r="H61" s="410"/>
      <c r="I61" s="410"/>
      <c r="J61" s="410"/>
      <c r="K61" s="410"/>
      <c r="L61" s="410"/>
      <c r="M61" s="410"/>
      <c r="N61" s="410"/>
      <c r="O61" s="410"/>
      <c r="P61" s="410"/>
      <c r="Q61" s="410"/>
      <c r="R61" s="410"/>
      <c r="S61" s="410"/>
      <c r="T61" s="410"/>
      <c r="U61" s="410"/>
      <c r="V61" s="410"/>
      <c r="W61" s="410"/>
      <c r="X61" s="410"/>
      <c r="Y61" s="410"/>
      <c r="Z61" s="191">
        <v>4.0137180907957957</v>
      </c>
      <c r="AA61" s="191">
        <v>1.3826886477606021E-2</v>
      </c>
      <c r="AB61" s="191">
        <v>2.9114988768700112</v>
      </c>
      <c r="AC61" s="192">
        <v>3.9998912043181898</v>
      </c>
    </row>
    <row r="62" spans="1:29">
      <c r="A62" s="4" t="s">
        <v>719</v>
      </c>
      <c r="B62" s="5" t="s">
        <v>720</v>
      </c>
      <c r="C62" s="5" t="s">
        <v>352</v>
      </c>
      <c r="D62" s="4" t="s">
        <v>392</v>
      </c>
      <c r="E62" s="190" t="s">
        <v>500</v>
      </c>
      <c r="F62" s="410"/>
      <c r="G62" s="410"/>
      <c r="H62" s="410"/>
      <c r="I62" s="410"/>
      <c r="J62" s="410"/>
      <c r="K62" s="410"/>
      <c r="L62" s="410"/>
      <c r="M62" s="410"/>
      <c r="N62" s="410"/>
      <c r="O62" s="410"/>
      <c r="P62" s="410"/>
      <c r="Q62" s="410"/>
      <c r="R62" s="410"/>
      <c r="S62" s="410"/>
      <c r="T62" s="410"/>
      <c r="U62" s="410"/>
      <c r="V62" s="410"/>
      <c r="W62" s="410"/>
      <c r="X62" s="410"/>
      <c r="Y62" s="410"/>
      <c r="Z62" s="191">
        <v>0.26128152184086251</v>
      </c>
      <c r="AA62" s="191">
        <v>4.8394261062223477E-2</v>
      </c>
      <c r="AB62" s="191">
        <v>3.9412636719438898E-2</v>
      </c>
      <c r="AC62" s="192">
        <v>0.21288726077863904</v>
      </c>
    </row>
    <row r="63" spans="1:29">
      <c r="A63" s="4" t="s">
        <v>721</v>
      </c>
      <c r="B63" s="5" t="s">
        <v>722</v>
      </c>
      <c r="C63" s="5" t="s">
        <v>308</v>
      </c>
      <c r="D63" s="4" t="s">
        <v>392</v>
      </c>
      <c r="E63" s="190" t="s">
        <v>436</v>
      </c>
      <c r="F63" s="410"/>
      <c r="G63" s="410"/>
      <c r="H63" s="410"/>
      <c r="I63" s="410"/>
      <c r="J63" s="410"/>
      <c r="K63" s="410"/>
      <c r="L63" s="410"/>
      <c r="M63" s="410"/>
      <c r="N63" s="410"/>
      <c r="O63" s="410"/>
      <c r="P63" s="410"/>
      <c r="Q63" s="410"/>
      <c r="R63" s="410"/>
      <c r="S63" s="410"/>
      <c r="T63" s="410"/>
      <c r="U63" s="410"/>
      <c r="V63" s="410"/>
      <c r="W63" s="410"/>
      <c r="X63" s="410"/>
      <c r="Y63" s="410"/>
      <c r="Z63" s="191">
        <v>4.4420193065863858</v>
      </c>
      <c r="AA63" s="191">
        <v>0.1309003454749981</v>
      </c>
      <c r="AB63" s="191">
        <v>17.879376950756249</v>
      </c>
      <c r="AC63" s="192">
        <v>4.3111189611113874</v>
      </c>
    </row>
    <row r="64" spans="1:29">
      <c r="A64" s="4" t="s">
        <v>721</v>
      </c>
      <c r="B64" s="5" t="s">
        <v>722</v>
      </c>
      <c r="C64" s="5" t="s">
        <v>331</v>
      </c>
      <c r="D64" s="4" t="s">
        <v>392</v>
      </c>
      <c r="E64" s="190" t="s">
        <v>474</v>
      </c>
      <c r="F64" s="410"/>
      <c r="G64" s="410"/>
      <c r="H64" s="410"/>
      <c r="I64" s="410"/>
      <c r="J64" s="410"/>
      <c r="K64" s="410"/>
      <c r="L64" s="410"/>
      <c r="M64" s="410"/>
      <c r="N64" s="410"/>
      <c r="O64" s="410"/>
      <c r="P64" s="410"/>
      <c r="Q64" s="410"/>
      <c r="R64" s="410"/>
      <c r="S64" s="410"/>
      <c r="T64" s="410"/>
      <c r="U64" s="410"/>
      <c r="V64" s="410"/>
      <c r="W64" s="410"/>
      <c r="X64" s="410"/>
      <c r="Y64" s="410"/>
      <c r="Z64" s="191">
        <v>1.8244048989927291</v>
      </c>
      <c r="AA64" s="191">
        <v>2.0532283557022479E-2</v>
      </c>
      <c r="AB64" s="191">
        <v>0.40040799008227929</v>
      </c>
      <c r="AC64" s="192">
        <v>1.8038726154357065</v>
      </c>
    </row>
    <row r="65" spans="1:29">
      <c r="A65" s="4" t="s">
        <v>721</v>
      </c>
      <c r="B65" s="5" t="s">
        <v>722</v>
      </c>
      <c r="C65" s="5" t="s">
        <v>352</v>
      </c>
      <c r="D65" s="4" t="s">
        <v>392</v>
      </c>
      <c r="E65" s="190" t="s">
        <v>496</v>
      </c>
      <c r="F65" s="410"/>
      <c r="G65" s="410"/>
      <c r="H65" s="410"/>
      <c r="I65" s="410"/>
      <c r="J65" s="410"/>
      <c r="K65" s="410"/>
      <c r="L65" s="410"/>
      <c r="M65" s="410"/>
      <c r="N65" s="410"/>
      <c r="O65" s="410"/>
      <c r="P65" s="410"/>
      <c r="Q65" s="410"/>
      <c r="R65" s="410"/>
      <c r="S65" s="410"/>
      <c r="T65" s="410"/>
      <c r="U65" s="410"/>
      <c r="V65" s="410"/>
      <c r="W65" s="410"/>
      <c r="X65" s="410"/>
      <c r="Y65" s="410"/>
      <c r="Z65" s="191">
        <v>1.4357749505168049</v>
      </c>
      <c r="AA65" s="191">
        <v>4.5738360239464003E-2</v>
      </c>
      <c r="AB65" s="191">
        <v>-2.055195047645646</v>
      </c>
      <c r="AC65" s="192">
        <v>1.3900365902773408</v>
      </c>
    </row>
    <row r="66" spans="1:29">
      <c r="A66" s="4" t="s">
        <v>723</v>
      </c>
      <c r="B66" s="5" t="s">
        <v>724</v>
      </c>
      <c r="C66" s="5" t="s">
        <v>308</v>
      </c>
      <c r="D66" s="4" t="s">
        <v>392</v>
      </c>
      <c r="E66" s="190" t="s">
        <v>440</v>
      </c>
      <c r="F66" s="410"/>
      <c r="G66" s="410"/>
      <c r="H66" s="410"/>
      <c r="I66" s="410"/>
      <c r="J66" s="410"/>
      <c r="K66" s="410"/>
      <c r="L66" s="410"/>
      <c r="M66" s="410"/>
      <c r="N66" s="410"/>
      <c r="O66" s="410"/>
      <c r="P66" s="410"/>
      <c r="Q66" s="410"/>
      <c r="R66" s="410"/>
      <c r="S66" s="410"/>
      <c r="T66" s="410"/>
      <c r="U66" s="410"/>
      <c r="V66" s="410"/>
      <c r="W66" s="410"/>
      <c r="X66" s="410"/>
      <c r="Y66" s="410"/>
      <c r="Z66" s="191">
        <v>7.0226523821422706</v>
      </c>
      <c r="AA66" s="191">
        <v>2.4006381274207359E-3</v>
      </c>
      <c r="AB66" s="191">
        <v>4.2706995126484886</v>
      </c>
      <c r="AC66" s="192">
        <v>7.0202517440148497</v>
      </c>
    </row>
    <row r="67" spans="1:29">
      <c r="A67" s="4" t="s">
        <v>723</v>
      </c>
      <c r="B67" s="5" t="s">
        <v>724</v>
      </c>
      <c r="C67" s="5" t="s">
        <v>308</v>
      </c>
      <c r="D67" s="4" t="s">
        <v>392</v>
      </c>
      <c r="E67" s="190" t="s">
        <v>443</v>
      </c>
      <c r="F67" s="410"/>
      <c r="G67" s="410"/>
      <c r="H67" s="410"/>
      <c r="I67" s="410"/>
      <c r="J67" s="410"/>
      <c r="K67" s="410"/>
      <c r="L67" s="410"/>
      <c r="M67" s="410"/>
      <c r="N67" s="410"/>
      <c r="O67" s="410"/>
      <c r="P67" s="410"/>
      <c r="Q67" s="410"/>
      <c r="R67" s="410"/>
      <c r="S67" s="410"/>
      <c r="T67" s="410"/>
      <c r="U67" s="410"/>
      <c r="V67" s="410"/>
      <c r="W67" s="410"/>
      <c r="X67" s="410"/>
      <c r="Y67" s="410"/>
      <c r="Z67" s="191">
        <v>0.14645326454005039</v>
      </c>
      <c r="AA67" s="191">
        <v>1.135244810423911E-2</v>
      </c>
      <c r="AB67" s="191">
        <v>0.1681439994825597</v>
      </c>
      <c r="AC67" s="192">
        <v>0.13510081643581129</v>
      </c>
    </row>
    <row r="68" spans="1:29">
      <c r="A68" s="4" t="s">
        <v>723</v>
      </c>
      <c r="B68" s="5" t="s">
        <v>724</v>
      </c>
      <c r="C68" s="5" t="s">
        <v>308</v>
      </c>
      <c r="D68" s="4" t="s">
        <v>392</v>
      </c>
      <c r="E68" s="190" t="s">
        <v>445</v>
      </c>
      <c r="F68" s="410"/>
      <c r="G68" s="410"/>
      <c r="H68" s="410"/>
      <c r="I68" s="410"/>
      <c r="J68" s="410"/>
      <c r="K68" s="410"/>
      <c r="L68" s="410"/>
      <c r="M68" s="410"/>
      <c r="N68" s="410"/>
      <c r="O68" s="410"/>
      <c r="P68" s="410"/>
      <c r="Q68" s="410"/>
      <c r="R68" s="410"/>
      <c r="S68" s="410"/>
      <c r="T68" s="410"/>
      <c r="U68" s="410"/>
      <c r="V68" s="410"/>
      <c r="W68" s="410"/>
      <c r="X68" s="410"/>
      <c r="Y68" s="410"/>
      <c r="Z68" s="191">
        <v>0.36400138641650959</v>
      </c>
      <c r="AA68" s="191">
        <v>0.34615671729425768</v>
      </c>
      <c r="AB68" s="191">
        <v>-0.50337106184232872</v>
      </c>
      <c r="AC68" s="192">
        <v>1.784466912225191E-2</v>
      </c>
    </row>
    <row r="69" spans="1:29">
      <c r="A69" s="4" t="s">
        <v>723</v>
      </c>
      <c r="B69" s="5" t="s">
        <v>724</v>
      </c>
      <c r="C69" s="5" t="s">
        <v>331</v>
      </c>
      <c r="D69" s="4" t="s">
        <v>392</v>
      </c>
      <c r="E69" s="190" t="s">
        <v>467</v>
      </c>
      <c r="F69" s="410"/>
      <c r="G69" s="410"/>
      <c r="H69" s="410"/>
      <c r="I69" s="410"/>
      <c r="J69" s="410"/>
      <c r="K69" s="410"/>
      <c r="L69" s="410"/>
      <c r="M69" s="410"/>
      <c r="N69" s="410"/>
      <c r="O69" s="410"/>
      <c r="P69" s="410"/>
      <c r="Q69" s="410"/>
      <c r="R69" s="410"/>
      <c r="S69" s="410"/>
      <c r="T69" s="410"/>
      <c r="U69" s="410"/>
      <c r="V69" s="410"/>
      <c r="W69" s="410"/>
      <c r="X69" s="410"/>
      <c r="Y69" s="410"/>
      <c r="Z69" s="191">
        <v>2.2891783055652022</v>
      </c>
      <c r="AA69" s="191">
        <v>3.9748992293195456E-3</v>
      </c>
      <c r="AB69" s="191">
        <v>2.0900046150375839</v>
      </c>
      <c r="AC69" s="192">
        <v>2.2852034063358828</v>
      </c>
    </row>
    <row r="70" spans="1:29">
      <c r="A70" s="4" t="s">
        <v>723</v>
      </c>
      <c r="B70" s="5" t="s">
        <v>724</v>
      </c>
      <c r="C70" s="5" t="s">
        <v>352</v>
      </c>
      <c r="D70" s="4" t="s">
        <v>392</v>
      </c>
      <c r="E70" s="190" t="s">
        <v>498</v>
      </c>
      <c r="F70" s="410"/>
      <c r="G70" s="410"/>
      <c r="H70" s="410"/>
      <c r="I70" s="410"/>
      <c r="J70" s="410"/>
      <c r="K70" s="410"/>
      <c r="L70" s="410"/>
      <c r="M70" s="410"/>
      <c r="N70" s="410"/>
      <c r="O70" s="410"/>
      <c r="P70" s="410"/>
      <c r="Q70" s="410"/>
      <c r="R70" s="410"/>
      <c r="S70" s="410"/>
      <c r="T70" s="410"/>
      <c r="U70" s="410"/>
      <c r="V70" s="410"/>
      <c r="W70" s="410"/>
      <c r="X70" s="410"/>
      <c r="Y70" s="410"/>
      <c r="Z70" s="191">
        <v>0.15284910880779271</v>
      </c>
      <c r="AA70" s="191">
        <v>5.5790661483861009E-4</v>
      </c>
      <c r="AB70" s="191">
        <v>9.2624009897995727E-2</v>
      </c>
      <c r="AC70" s="192">
        <v>0.15229120219295408</v>
      </c>
    </row>
    <row r="71" spans="1:29">
      <c r="A71" s="4" t="s">
        <v>723</v>
      </c>
      <c r="B71" s="5" t="s">
        <v>724</v>
      </c>
      <c r="C71" s="5" t="s">
        <v>352</v>
      </c>
      <c r="D71" s="4" t="s">
        <v>392</v>
      </c>
      <c r="E71" s="190" t="s">
        <v>500</v>
      </c>
      <c r="F71" s="410"/>
      <c r="G71" s="410"/>
      <c r="H71" s="410"/>
      <c r="I71" s="410"/>
      <c r="J71" s="410"/>
      <c r="K71" s="410"/>
      <c r="L71" s="410"/>
      <c r="M71" s="410"/>
      <c r="N71" s="410"/>
      <c r="O71" s="410"/>
      <c r="P71" s="410"/>
      <c r="Q71" s="410"/>
      <c r="R71" s="410"/>
      <c r="S71" s="410"/>
      <c r="T71" s="410"/>
      <c r="U71" s="410"/>
      <c r="V71" s="410"/>
      <c r="W71" s="410"/>
      <c r="X71" s="410"/>
      <c r="Y71" s="410"/>
      <c r="Z71" s="191">
        <v>0.28028210703297352</v>
      </c>
      <c r="AA71" s="191">
        <v>1.5040689802096781E-2</v>
      </c>
      <c r="AB71" s="191">
        <v>0.31959345672057221</v>
      </c>
      <c r="AC71" s="192">
        <v>0.26524141723087674</v>
      </c>
    </row>
    <row r="72" spans="1:29">
      <c r="A72" s="4" t="s">
        <v>725</v>
      </c>
      <c r="B72" s="5" t="s">
        <v>726</v>
      </c>
      <c r="C72" s="5" t="s">
        <v>308</v>
      </c>
      <c r="D72" s="4" t="s">
        <v>392</v>
      </c>
      <c r="E72" s="190" t="s">
        <v>436</v>
      </c>
      <c r="F72" s="410"/>
      <c r="G72" s="410"/>
      <c r="H72" s="410"/>
      <c r="I72" s="410"/>
      <c r="J72" s="410"/>
      <c r="K72" s="410"/>
      <c r="L72" s="410"/>
      <c r="M72" s="410"/>
      <c r="N72" s="410"/>
      <c r="O72" s="410"/>
      <c r="P72" s="410"/>
      <c r="Q72" s="410"/>
      <c r="R72" s="410"/>
      <c r="S72" s="410"/>
      <c r="T72" s="410"/>
      <c r="U72" s="410"/>
      <c r="V72" s="410"/>
      <c r="W72" s="410"/>
      <c r="X72" s="410"/>
      <c r="Y72" s="410"/>
      <c r="Z72" s="191">
        <v>7.820777939012026</v>
      </c>
      <c r="AA72" s="191">
        <v>1.160664899639015E-2</v>
      </c>
      <c r="AB72" s="191">
        <v>26.173823699902211</v>
      </c>
      <c r="AC72" s="192">
        <v>7.8091712900156356</v>
      </c>
    </row>
    <row r="73" spans="1:29">
      <c r="A73" s="4" t="s">
        <v>725</v>
      </c>
      <c r="B73" s="5" t="s">
        <v>726</v>
      </c>
      <c r="C73" s="5" t="s">
        <v>331</v>
      </c>
      <c r="D73" s="4" t="s">
        <v>392</v>
      </c>
      <c r="E73" s="190" t="s">
        <v>474</v>
      </c>
      <c r="F73" s="410"/>
      <c r="G73" s="410"/>
      <c r="H73" s="410"/>
      <c r="I73" s="410"/>
      <c r="J73" s="410"/>
      <c r="K73" s="410"/>
      <c r="L73" s="410"/>
      <c r="M73" s="410"/>
      <c r="N73" s="410"/>
      <c r="O73" s="410"/>
      <c r="P73" s="410"/>
      <c r="Q73" s="410"/>
      <c r="R73" s="410"/>
      <c r="S73" s="410"/>
      <c r="T73" s="410"/>
      <c r="U73" s="410"/>
      <c r="V73" s="410"/>
      <c r="W73" s="410"/>
      <c r="X73" s="410"/>
      <c r="Y73" s="410"/>
      <c r="Z73" s="191">
        <v>1.0271936980212271</v>
      </c>
      <c r="AA73" s="191">
        <v>5.7719952116759531E-3</v>
      </c>
      <c r="AB73" s="191">
        <v>0.76135172565251164</v>
      </c>
      <c r="AC73" s="192">
        <v>1.0214217028095511</v>
      </c>
    </row>
    <row r="74" spans="1:29">
      <c r="A74" s="4" t="s">
        <v>727</v>
      </c>
      <c r="B74" s="5" t="s">
        <v>728</v>
      </c>
      <c r="C74" s="5" t="s">
        <v>355</v>
      </c>
      <c r="D74" s="4" t="s">
        <v>392</v>
      </c>
      <c r="E74" s="190" t="s">
        <v>513</v>
      </c>
      <c r="F74" s="410"/>
      <c r="G74" s="410"/>
      <c r="H74" s="410"/>
      <c r="I74" s="410"/>
      <c r="J74" s="410"/>
      <c r="K74" s="410"/>
      <c r="L74" s="410"/>
      <c r="M74" s="410"/>
      <c r="N74" s="410"/>
      <c r="O74" s="410"/>
      <c r="P74" s="410"/>
      <c r="Q74" s="410"/>
      <c r="R74" s="410"/>
      <c r="S74" s="410"/>
      <c r="T74" s="410"/>
      <c r="U74" s="410"/>
      <c r="V74" s="410"/>
      <c r="W74" s="410"/>
      <c r="X74" s="410"/>
      <c r="Y74" s="410"/>
      <c r="Z74" s="191">
        <v>1.425860348347147</v>
      </c>
      <c r="AA74" s="191">
        <v>1.7222203968901478E-2</v>
      </c>
      <c r="AB74" s="191">
        <v>4.1636218353480388</v>
      </c>
      <c r="AC74" s="192">
        <v>1.4086381443782456</v>
      </c>
    </row>
    <row r="75" spans="1:29">
      <c r="A75" s="4" t="s">
        <v>729</v>
      </c>
      <c r="B75" s="5" t="s">
        <v>730</v>
      </c>
      <c r="C75" s="5" t="s">
        <v>334</v>
      </c>
      <c r="D75" s="4" t="s">
        <v>392</v>
      </c>
      <c r="E75" s="190" t="s">
        <v>487</v>
      </c>
      <c r="F75" s="410"/>
      <c r="G75" s="410"/>
      <c r="H75" s="410"/>
      <c r="I75" s="410"/>
      <c r="J75" s="410"/>
      <c r="K75" s="410"/>
      <c r="L75" s="410"/>
      <c r="M75" s="410"/>
      <c r="N75" s="410"/>
      <c r="O75" s="410"/>
      <c r="P75" s="410"/>
      <c r="Q75" s="410"/>
      <c r="R75" s="410"/>
      <c r="S75" s="410"/>
      <c r="T75" s="410"/>
      <c r="U75" s="410"/>
      <c r="V75" s="410"/>
      <c r="W75" s="410"/>
      <c r="X75" s="410"/>
      <c r="Y75" s="410"/>
      <c r="Z75" s="191">
        <v>6.8546941841992686</v>
      </c>
      <c r="AA75" s="191">
        <v>0.41308110842093437</v>
      </c>
      <c r="AB75" s="191">
        <v>15.178594584816009</v>
      </c>
      <c r="AC75" s="192">
        <v>6.4416130757783341</v>
      </c>
    </row>
    <row r="76" spans="1:29">
      <c r="A76" s="4" t="s">
        <v>729</v>
      </c>
      <c r="B76" s="5" t="s">
        <v>730</v>
      </c>
      <c r="C76" s="5" t="s">
        <v>355</v>
      </c>
      <c r="D76" s="4" t="s">
        <v>392</v>
      </c>
      <c r="E76" s="190" t="s">
        <v>513</v>
      </c>
      <c r="F76" s="410"/>
      <c r="G76" s="410"/>
      <c r="H76" s="410"/>
      <c r="I76" s="410"/>
      <c r="J76" s="410"/>
      <c r="K76" s="410"/>
      <c r="L76" s="410"/>
      <c r="M76" s="410"/>
      <c r="N76" s="410"/>
      <c r="O76" s="410"/>
      <c r="P76" s="410"/>
      <c r="Q76" s="410"/>
      <c r="R76" s="410"/>
      <c r="S76" s="410"/>
      <c r="T76" s="410"/>
      <c r="U76" s="410"/>
      <c r="V76" s="410"/>
      <c r="W76" s="410"/>
      <c r="X76" s="410"/>
      <c r="Y76" s="410"/>
      <c r="Z76" s="191">
        <v>6.188588060624534</v>
      </c>
      <c r="AA76" s="191">
        <v>1.000930289196394</v>
      </c>
      <c r="AB76" s="191">
        <v>19.587003040644191</v>
      </c>
      <c r="AC76" s="192">
        <v>5.1876577714281398</v>
      </c>
    </row>
    <row r="77" spans="1:29">
      <c r="A77" s="4" t="s">
        <v>731</v>
      </c>
      <c r="B77" s="5" t="s">
        <v>732</v>
      </c>
      <c r="C77" s="5" t="s">
        <v>334</v>
      </c>
      <c r="D77" s="4" t="s">
        <v>392</v>
      </c>
      <c r="E77" s="190" t="s">
        <v>487</v>
      </c>
      <c r="F77" s="410"/>
      <c r="G77" s="410"/>
      <c r="H77" s="410"/>
      <c r="I77" s="410"/>
      <c r="J77" s="410"/>
      <c r="K77" s="410"/>
      <c r="L77" s="410"/>
      <c r="M77" s="410"/>
      <c r="N77" s="410"/>
      <c r="O77" s="410"/>
      <c r="P77" s="410"/>
      <c r="Q77" s="410"/>
      <c r="R77" s="410"/>
      <c r="S77" s="410"/>
      <c r="T77" s="410"/>
      <c r="U77" s="410"/>
      <c r="V77" s="410"/>
      <c r="W77" s="410"/>
      <c r="X77" s="410"/>
      <c r="Y77" s="410"/>
      <c r="Z77" s="191">
        <v>2.972728882239593</v>
      </c>
      <c r="AA77" s="191">
        <v>8.6377580593196848E-2</v>
      </c>
      <c r="AB77" s="191">
        <v>19.894325087565878</v>
      </c>
      <c r="AC77" s="192">
        <v>2.8863513016463962</v>
      </c>
    </row>
    <row r="78" spans="1:29">
      <c r="A78" s="4" t="s">
        <v>731</v>
      </c>
      <c r="B78" s="5" t="s">
        <v>732</v>
      </c>
      <c r="C78" s="5" t="s">
        <v>355</v>
      </c>
      <c r="D78" s="4" t="s">
        <v>392</v>
      </c>
      <c r="E78" s="190" t="s">
        <v>513</v>
      </c>
      <c r="F78" s="410"/>
      <c r="G78" s="410"/>
      <c r="H78" s="410"/>
      <c r="I78" s="410"/>
      <c r="J78" s="410"/>
      <c r="K78" s="410"/>
      <c r="L78" s="410"/>
      <c r="M78" s="410"/>
      <c r="N78" s="410"/>
      <c r="O78" s="410"/>
      <c r="P78" s="410"/>
      <c r="Q78" s="410"/>
      <c r="R78" s="410"/>
      <c r="S78" s="410"/>
      <c r="T78" s="410"/>
      <c r="U78" s="410"/>
      <c r="V78" s="410"/>
      <c r="W78" s="410"/>
      <c r="X78" s="410"/>
      <c r="Y78" s="410"/>
      <c r="Z78" s="191">
        <v>2.4096128104530332</v>
      </c>
      <c r="AA78" s="191">
        <v>4.1422161277087713E-2</v>
      </c>
      <c r="AB78" s="191">
        <v>12.54835355050062</v>
      </c>
      <c r="AC78" s="192">
        <v>2.3681906491759457</v>
      </c>
    </row>
    <row r="79" spans="1:29">
      <c r="A79" s="4" t="s">
        <v>733</v>
      </c>
      <c r="B79" s="5" t="s">
        <v>734</v>
      </c>
      <c r="C79" s="5" t="s">
        <v>313</v>
      </c>
      <c r="D79" s="4" t="s">
        <v>392</v>
      </c>
      <c r="E79" s="190" t="s">
        <v>461</v>
      </c>
      <c r="F79" s="410"/>
      <c r="G79" s="410"/>
      <c r="H79" s="410"/>
      <c r="I79" s="410"/>
      <c r="J79" s="410"/>
      <c r="K79" s="410"/>
      <c r="L79" s="410"/>
      <c r="M79" s="410"/>
      <c r="N79" s="410"/>
      <c r="O79" s="410"/>
      <c r="P79" s="410"/>
      <c r="Q79" s="410"/>
      <c r="R79" s="410"/>
      <c r="S79" s="410"/>
      <c r="T79" s="410"/>
      <c r="U79" s="410"/>
      <c r="V79" s="410"/>
      <c r="W79" s="410"/>
      <c r="X79" s="410"/>
      <c r="Y79" s="410"/>
      <c r="Z79" s="191">
        <v>1.046399676007139</v>
      </c>
      <c r="AA79" s="191">
        <v>8.7494998098485433E-3</v>
      </c>
      <c r="AB79" s="191">
        <v>3.185282073021849</v>
      </c>
      <c r="AC79" s="192">
        <v>1.0376501761972905</v>
      </c>
    </row>
    <row r="80" spans="1:29">
      <c r="A80" s="4" t="s">
        <v>733</v>
      </c>
      <c r="B80" s="5" t="s">
        <v>734</v>
      </c>
      <c r="C80" s="5" t="s">
        <v>334</v>
      </c>
      <c r="D80" s="4" t="s">
        <v>392</v>
      </c>
      <c r="E80" s="190" t="s">
        <v>487</v>
      </c>
      <c r="F80" s="410"/>
      <c r="G80" s="410"/>
      <c r="H80" s="410"/>
      <c r="I80" s="410"/>
      <c r="J80" s="410"/>
      <c r="K80" s="410"/>
      <c r="L80" s="410"/>
      <c r="M80" s="410"/>
      <c r="N80" s="410"/>
      <c r="O80" s="410"/>
      <c r="P80" s="410"/>
      <c r="Q80" s="410"/>
      <c r="R80" s="410"/>
      <c r="S80" s="410"/>
      <c r="T80" s="410"/>
      <c r="U80" s="410"/>
      <c r="V80" s="410"/>
      <c r="W80" s="410"/>
      <c r="X80" s="410"/>
      <c r="Y80" s="410"/>
      <c r="Z80" s="191">
        <v>3.6094830709182411</v>
      </c>
      <c r="AA80" s="191">
        <v>6.0461028161732072E-2</v>
      </c>
      <c r="AB80" s="191">
        <v>21.20897137439519</v>
      </c>
      <c r="AC80" s="192">
        <v>3.5490220427565089</v>
      </c>
    </row>
    <row r="81" spans="1:29">
      <c r="A81" s="4" t="s">
        <v>733</v>
      </c>
      <c r="B81" s="5" t="s">
        <v>734</v>
      </c>
      <c r="C81" s="5" t="s">
        <v>355</v>
      </c>
      <c r="D81" s="4" t="s">
        <v>392</v>
      </c>
      <c r="E81" s="190" t="s">
        <v>513</v>
      </c>
      <c r="F81" s="410"/>
      <c r="G81" s="410"/>
      <c r="H81" s="410"/>
      <c r="I81" s="410"/>
      <c r="J81" s="410"/>
      <c r="K81" s="410"/>
      <c r="L81" s="410"/>
      <c r="M81" s="410"/>
      <c r="N81" s="410"/>
      <c r="O81" s="410"/>
      <c r="P81" s="410"/>
      <c r="Q81" s="410"/>
      <c r="R81" s="410"/>
      <c r="S81" s="410"/>
      <c r="T81" s="410"/>
      <c r="U81" s="410"/>
      <c r="V81" s="410"/>
      <c r="W81" s="410"/>
      <c r="X81" s="410"/>
      <c r="Y81" s="410"/>
      <c r="Z81" s="191">
        <v>2.806592741870833</v>
      </c>
      <c r="AA81" s="191">
        <v>9.7831683824180171E-2</v>
      </c>
      <c r="AB81" s="191">
        <v>22.014538194335898</v>
      </c>
      <c r="AC81" s="192">
        <v>2.7087610580466528</v>
      </c>
    </row>
    <row r="82" spans="1:29">
      <c r="A82" s="4" t="s">
        <v>735</v>
      </c>
      <c r="B82" s="5" t="s">
        <v>736</v>
      </c>
      <c r="C82" s="5" t="s">
        <v>334</v>
      </c>
      <c r="D82" s="4" t="s">
        <v>392</v>
      </c>
      <c r="E82" s="190" t="s">
        <v>487</v>
      </c>
      <c r="F82" s="410"/>
      <c r="G82" s="410"/>
      <c r="H82" s="410"/>
      <c r="I82" s="410"/>
      <c r="J82" s="410"/>
      <c r="K82" s="410"/>
      <c r="L82" s="410"/>
      <c r="M82" s="410"/>
      <c r="N82" s="410"/>
      <c r="O82" s="410"/>
      <c r="P82" s="410"/>
      <c r="Q82" s="410"/>
      <c r="R82" s="410"/>
      <c r="S82" s="410"/>
      <c r="T82" s="410"/>
      <c r="U82" s="410"/>
      <c r="V82" s="410"/>
      <c r="W82" s="410"/>
      <c r="X82" s="410"/>
      <c r="Y82" s="410"/>
      <c r="Z82" s="191">
        <v>0.69951562954180224</v>
      </c>
      <c r="AA82" s="191">
        <v>8.1605052266144774E-3</v>
      </c>
      <c r="AB82" s="191">
        <v>4.3877973811297446</v>
      </c>
      <c r="AC82" s="192">
        <v>0.69135512431518775</v>
      </c>
    </row>
    <row r="83" spans="1:29">
      <c r="A83" s="4" t="s">
        <v>735</v>
      </c>
      <c r="B83" s="5" t="s">
        <v>736</v>
      </c>
      <c r="C83" s="5" t="s">
        <v>355</v>
      </c>
      <c r="D83" s="4" t="s">
        <v>392</v>
      </c>
      <c r="E83" s="190" t="s">
        <v>513</v>
      </c>
      <c r="F83" s="410"/>
      <c r="G83" s="410"/>
      <c r="H83" s="410"/>
      <c r="I83" s="410"/>
      <c r="J83" s="410"/>
      <c r="K83" s="410"/>
      <c r="L83" s="410"/>
      <c r="M83" s="410"/>
      <c r="N83" s="410"/>
      <c r="O83" s="410"/>
      <c r="P83" s="410"/>
      <c r="Q83" s="410"/>
      <c r="R83" s="410"/>
      <c r="S83" s="410"/>
      <c r="T83" s="410"/>
      <c r="U83" s="410"/>
      <c r="V83" s="410"/>
      <c r="W83" s="410"/>
      <c r="X83" s="410"/>
      <c r="Y83" s="410"/>
      <c r="Z83" s="191">
        <v>1.541749327966933</v>
      </c>
      <c r="AA83" s="191">
        <v>7.617009960936634E-2</v>
      </c>
      <c r="AB83" s="191">
        <v>2.8122580301860638</v>
      </c>
      <c r="AC83" s="192">
        <v>1.4655792283575666</v>
      </c>
    </row>
    <row r="84" spans="1:29">
      <c r="A84" s="4" t="s">
        <v>737</v>
      </c>
      <c r="B84" s="5" t="s">
        <v>738</v>
      </c>
      <c r="C84" s="5" t="s">
        <v>698</v>
      </c>
      <c r="D84" s="4" t="s">
        <v>392</v>
      </c>
      <c r="E84" s="190" t="s">
        <v>453</v>
      </c>
      <c r="F84" s="410"/>
      <c r="G84" s="410"/>
      <c r="H84" s="410"/>
      <c r="I84" s="410"/>
      <c r="J84" s="410"/>
      <c r="K84" s="410"/>
      <c r="L84" s="410"/>
      <c r="M84" s="410"/>
      <c r="N84" s="410"/>
      <c r="O84" s="410"/>
      <c r="P84" s="410"/>
      <c r="Q84" s="410"/>
      <c r="R84" s="410"/>
      <c r="S84" s="410"/>
      <c r="T84" s="410"/>
      <c r="U84" s="410"/>
      <c r="V84" s="410"/>
      <c r="W84" s="410"/>
      <c r="X84" s="410"/>
      <c r="Y84" s="410"/>
      <c r="Z84" s="191">
        <v>0.50107837825557011</v>
      </c>
      <c r="AA84" s="191">
        <v>6.7263334752567833E-4</v>
      </c>
      <c r="AB84" s="191">
        <v>0.91890004754111743</v>
      </c>
      <c r="AC84" s="192">
        <v>0.50040574490804446</v>
      </c>
    </row>
    <row r="85" spans="1:29">
      <c r="A85" s="4" t="s">
        <v>737</v>
      </c>
      <c r="B85" s="5" t="s">
        <v>738</v>
      </c>
      <c r="C85" s="5" t="s">
        <v>680</v>
      </c>
      <c r="D85" s="4" t="s">
        <v>392</v>
      </c>
      <c r="E85" s="190" t="s">
        <v>479</v>
      </c>
      <c r="F85" s="410"/>
      <c r="G85" s="410"/>
      <c r="H85" s="410"/>
      <c r="I85" s="410"/>
      <c r="J85" s="410"/>
      <c r="K85" s="410"/>
      <c r="L85" s="410"/>
      <c r="M85" s="410"/>
      <c r="N85" s="410"/>
      <c r="O85" s="410"/>
      <c r="P85" s="410"/>
      <c r="Q85" s="410"/>
      <c r="R85" s="410"/>
      <c r="S85" s="410"/>
      <c r="T85" s="410"/>
      <c r="U85" s="410"/>
      <c r="V85" s="410"/>
      <c r="W85" s="410"/>
      <c r="X85" s="410"/>
      <c r="Y85" s="410"/>
      <c r="Z85" s="191">
        <v>4.2215025360204068</v>
      </c>
      <c r="AA85" s="191">
        <v>2.2012543796458669E-2</v>
      </c>
      <c r="AB85" s="191">
        <v>9.6231787187804798</v>
      </c>
      <c r="AC85" s="192">
        <v>4.1994899922239481</v>
      </c>
    </row>
    <row r="86" spans="1:29">
      <c r="A86" s="4" t="s">
        <v>737</v>
      </c>
      <c r="B86" s="5" t="s">
        <v>738</v>
      </c>
      <c r="C86" s="5" t="s">
        <v>704</v>
      </c>
      <c r="D86" s="4" t="s">
        <v>392</v>
      </c>
      <c r="E86" s="190" t="s">
        <v>508</v>
      </c>
      <c r="F86" s="410"/>
      <c r="G86" s="410"/>
      <c r="H86" s="410"/>
      <c r="I86" s="410"/>
      <c r="J86" s="410"/>
      <c r="K86" s="410"/>
      <c r="L86" s="410"/>
      <c r="M86" s="410"/>
      <c r="N86" s="410"/>
      <c r="O86" s="410"/>
      <c r="P86" s="410"/>
      <c r="Q86" s="410"/>
      <c r="R86" s="410"/>
      <c r="S86" s="410"/>
      <c r="T86" s="410"/>
      <c r="U86" s="410"/>
      <c r="V86" s="410"/>
      <c r="W86" s="410"/>
      <c r="X86" s="410"/>
      <c r="Y86" s="410"/>
      <c r="Z86" s="191">
        <v>4.7746527365909728</v>
      </c>
      <c r="AA86" s="191">
        <v>2.624334313770792E-2</v>
      </c>
      <c r="AB86" s="191">
        <v>13.542117072040099</v>
      </c>
      <c r="AC86" s="192">
        <v>4.7484093934532652</v>
      </c>
    </row>
    <row r="87" spans="1:29">
      <c r="A87" s="4" t="s">
        <v>739</v>
      </c>
      <c r="B87" s="5" t="s">
        <v>740</v>
      </c>
      <c r="C87" s="5" t="s">
        <v>680</v>
      </c>
      <c r="D87" s="4" t="s">
        <v>392</v>
      </c>
      <c r="E87" s="190" t="s">
        <v>479</v>
      </c>
      <c r="F87" s="410"/>
      <c r="G87" s="410"/>
      <c r="H87" s="410"/>
      <c r="I87" s="410"/>
      <c r="J87" s="410"/>
      <c r="K87" s="410"/>
      <c r="L87" s="410"/>
      <c r="M87" s="410"/>
      <c r="N87" s="410"/>
      <c r="O87" s="410"/>
      <c r="P87" s="410"/>
      <c r="Q87" s="410"/>
      <c r="R87" s="410"/>
      <c r="S87" s="410"/>
      <c r="T87" s="410"/>
      <c r="U87" s="410"/>
      <c r="V87" s="410"/>
      <c r="W87" s="410"/>
      <c r="X87" s="410"/>
      <c r="Y87" s="410"/>
      <c r="Z87" s="191">
        <v>4.6742379697216379</v>
      </c>
      <c r="AA87" s="191">
        <v>4.0968272292034029E-2</v>
      </c>
      <c r="AB87" s="191">
        <v>15.54565812672254</v>
      </c>
      <c r="AC87" s="192">
        <v>4.6332696974296042</v>
      </c>
    </row>
    <row r="88" spans="1:29">
      <c r="A88" s="4" t="s">
        <v>739</v>
      </c>
      <c r="B88" s="5" t="s">
        <v>740</v>
      </c>
      <c r="C88" s="5" t="s">
        <v>704</v>
      </c>
      <c r="D88" s="4" t="s">
        <v>392</v>
      </c>
      <c r="E88" s="190" t="s">
        <v>508</v>
      </c>
      <c r="F88" s="410"/>
      <c r="G88" s="410"/>
      <c r="H88" s="410"/>
      <c r="I88" s="410"/>
      <c r="J88" s="410"/>
      <c r="K88" s="410"/>
      <c r="L88" s="410"/>
      <c r="M88" s="410"/>
      <c r="N88" s="410"/>
      <c r="O88" s="410"/>
      <c r="P88" s="410"/>
      <c r="Q88" s="410"/>
      <c r="R88" s="410"/>
      <c r="S88" s="410"/>
      <c r="T88" s="410"/>
      <c r="U88" s="410"/>
      <c r="V88" s="410"/>
      <c r="W88" s="410"/>
      <c r="X88" s="410"/>
      <c r="Y88" s="410"/>
      <c r="Z88" s="191">
        <v>3.065113432587355</v>
      </c>
      <c r="AA88" s="191">
        <v>2.0771289209854951E-2</v>
      </c>
      <c r="AB88" s="191">
        <v>9.522386731431375</v>
      </c>
      <c r="AC88" s="192">
        <v>3.0443421433775</v>
      </c>
    </row>
    <row r="89" spans="1:29">
      <c r="A89" s="4" t="s">
        <v>741</v>
      </c>
      <c r="B89" s="5" t="s">
        <v>742</v>
      </c>
      <c r="C89" s="5" t="s">
        <v>680</v>
      </c>
      <c r="D89" s="4" t="s">
        <v>392</v>
      </c>
      <c r="E89" s="190" t="s">
        <v>479</v>
      </c>
      <c r="F89" s="410"/>
      <c r="G89" s="410"/>
      <c r="H89" s="410"/>
      <c r="I89" s="410"/>
      <c r="J89" s="410"/>
      <c r="K89" s="410"/>
      <c r="L89" s="410"/>
      <c r="M89" s="410"/>
      <c r="N89" s="410"/>
      <c r="O89" s="410"/>
      <c r="P89" s="410"/>
      <c r="Q89" s="410"/>
      <c r="R89" s="410"/>
      <c r="S89" s="410"/>
      <c r="T89" s="410"/>
      <c r="U89" s="410"/>
      <c r="V89" s="410"/>
      <c r="W89" s="410"/>
      <c r="X89" s="410"/>
      <c r="Y89" s="410"/>
      <c r="Z89" s="191">
        <v>2.1199134782014588</v>
      </c>
      <c r="AA89" s="191">
        <v>1.7189361207010281E-2</v>
      </c>
      <c r="AB89" s="191">
        <v>8.0451345878853715</v>
      </c>
      <c r="AC89" s="192">
        <v>2.1027241169944486</v>
      </c>
    </row>
    <row r="90" spans="1:29">
      <c r="A90" s="4" t="s">
        <v>743</v>
      </c>
      <c r="B90" s="5" t="s">
        <v>744</v>
      </c>
      <c r="C90" s="5" t="s">
        <v>698</v>
      </c>
      <c r="D90" s="4" t="s">
        <v>392</v>
      </c>
      <c r="E90" s="190" t="s">
        <v>453</v>
      </c>
      <c r="F90" s="410"/>
      <c r="G90" s="410"/>
      <c r="H90" s="410"/>
      <c r="I90" s="410"/>
      <c r="J90" s="410"/>
      <c r="K90" s="410"/>
      <c r="L90" s="410"/>
      <c r="M90" s="410"/>
      <c r="N90" s="410"/>
      <c r="O90" s="410"/>
      <c r="P90" s="410"/>
      <c r="Q90" s="410"/>
      <c r="R90" s="410"/>
      <c r="S90" s="410"/>
      <c r="T90" s="410"/>
      <c r="U90" s="410"/>
      <c r="V90" s="410"/>
      <c r="W90" s="410"/>
      <c r="X90" s="410"/>
      <c r="Y90" s="410"/>
      <c r="Z90" s="191">
        <v>5.502266091642217</v>
      </c>
      <c r="AA90" s="191">
        <v>5.4716756980625121E-2</v>
      </c>
      <c r="AB90" s="191">
        <v>16.09462038797766</v>
      </c>
      <c r="AC90" s="192">
        <v>5.4475493346615922</v>
      </c>
    </row>
    <row r="91" spans="1:29">
      <c r="A91" s="4" t="s">
        <v>743</v>
      </c>
      <c r="B91" s="5" t="s">
        <v>744</v>
      </c>
      <c r="C91" s="5" t="s">
        <v>680</v>
      </c>
      <c r="D91" s="4" t="s">
        <v>392</v>
      </c>
      <c r="E91" s="190" t="s">
        <v>479</v>
      </c>
      <c r="F91" s="410"/>
      <c r="G91" s="410"/>
      <c r="H91" s="410"/>
      <c r="I91" s="410"/>
      <c r="J91" s="410"/>
      <c r="K91" s="410"/>
      <c r="L91" s="410"/>
      <c r="M91" s="410"/>
      <c r="N91" s="410"/>
      <c r="O91" s="410"/>
      <c r="P91" s="410"/>
      <c r="Q91" s="410"/>
      <c r="R91" s="410"/>
      <c r="S91" s="410"/>
      <c r="T91" s="410"/>
      <c r="U91" s="410"/>
      <c r="V91" s="410"/>
      <c r="W91" s="410"/>
      <c r="X91" s="410"/>
      <c r="Y91" s="410"/>
      <c r="Z91" s="191">
        <v>1.2736900444569039</v>
      </c>
      <c r="AA91" s="191">
        <v>1.0645247510137059E-2</v>
      </c>
      <c r="AB91" s="191">
        <v>3.4076594726368472</v>
      </c>
      <c r="AC91" s="192">
        <v>1.2630447969467669</v>
      </c>
    </row>
    <row r="92" spans="1:29">
      <c r="A92" s="4" t="s">
        <v>743</v>
      </c>
      <c r="B92" s="5" t="s">
        <v>744</v>
      </c>
      <c r="C92" s="5" t="s">
        <v>704</v>
      </c>
      <c r="D92" s="4" t="s">
        <v>392</v>
      </c>
      <c r="E92" s="190" t="s">
        <v>508</v>
      </c>
      <c r="F92" s="410"/>
      <c r="G92" s="410"/>
      <c r="H92" s="410"/>
      <c r="I92" s="410"/>
      <c r="J92" s="410"/>
      <c r="K92" s="410"/>
      <c r="L92" s="410"/>
      <c r="M92" s="410"/>
      <c r="N92" s="410"/>
      <c r="O92" s="410"/>
      <c r="P92" s="410"/>
      <c r="Q92" s="410"/>
      <c r="R92" s="410"/>
      <c r="S92" s="410"/>
      <c r="T92" s="410"/>
      <c r="U92" s="410"/>
      <c r="V92" s="410"/>
      <c r="W92" s="410"/>
      <c r="X92" s="410"/>
      <c r="Y92" s="410"/>
      <c r="Z92" s="191">
        <v>3.237515861363212</v>
      </c>
      <c r="AA92" s="191">
        <v>4.8096473015456123E-2</v>
      </c>
      <c r="AB92" s="191">
        <v>15.233259684575721</v>
      </c>
      <c r="AC92" s="192">
        <v>3.1894193883477557</v>
      </c>
    </row>
    <row r="93" spans="1:29">
      <c r="A93" s="4" t="s">
        <v>745</v>
      </c>
      <c r="B93" s="5" t="s">
        <v>746</v>
      </c>
      <c r="C93" s="5" t="s">
        <v>680</v>
      </c>
      <c r="D93" s="4" t="s">
        <v>392</v>
      </c>
      <c r="E93" s="190" t="s">
        <v>479</v>
      </c>
      <c r="F93" s="410"/>
      <c r="G93" s="410"/>
      <c r="H93" s="410"/>
      <c r="I93" s="410"/>
      <c r="J93" s="410"/>
      <c r="K93" s="410"/>
      <c r="L93" s="410"/>
      <c r="M93" s="410"/>
      <c r="N93" s="410"/>
      <c r="O93" s="410"/>
      <c r="P93" s="410"/>
      <c r="Q93" s="410"/>
      <c r="R93" s="410"/>
      <c r="S93" s="410"/>
      <c r="T93" s="410"/>
      <c r="U93" s="410"/>
      <c r="V93" s="410"/>
      <c r="W93" s="410"/>
      <c r="X93" s="410"/>
      <c r="Y93" s="410"/>
      <c r="Z93" s="191">
        <v>0.1234329982800222</v>
      </c>
      <c r="AA93" s="191">
        <v>2.2269996932906979E-4</v>
      </c>
      <c r="AB93" s="191">
        <v>8.5889295728844878E-2</v>
      </c>
      <c r="AC93" s="192">
        <v>0.12321029831069313</v>
      </c>
    </row>
    <row r="94" spans="1:29">
      <c r="A94" s="4" t="s">
        <v>745</v>
      </c>
      <c r="B94" s="5" t="s">
        <v>746</v>
      </c>
      <c r="C94" s="5" t="s">
        <v>704</v>
      </c>
      <c r="D94" s="4" t="s">
        <v>392</v>
      </c>
      <c r="E94" s="190" t="s">
        <v>508</v>
      </c>
      <c r="F94" s="410"/>
      <c r="G94" s="410"/>
      <c r="H94" s="410"/>
      <c r="I94" s="410"/>
      <c r="J94" s="410"/>
      <c r="K94" s="410"/>
      <c r="L94" s="410"/>
      <c r="M94" s="410"/>
      <c r="N94" s="410"/>
      <c r="O94" s="410"/>
      <c r="P94" s="410"/>
      <c r="Q94" s="410"/>
      <c r="R94" s="410"/>
      <c r="S94" s="410"/>
      <c r="T94" s="410"/>
      <c r="U94" s="410"/>
      <c r="V94" s="410"/>
      <c r="W94" s="410"/>
      <c r="X94" s="410"/>
      <c r="Y94" s="410"/>
      <c r="Z94" s="191">
        <v>17.153727941840401</v>
      </c>
      <c r="AA94" s="191">
        <v>0.44209913296608883</v>
      </c>
      <c r="AB94" s="191">
        <v>64.676350793305019</v>
      </c>
      <c r="AC94" s="192">
        <v>16.711628808874313</v>
      </c>
    </row>
    <row r="95" spans="1:29">
      <c r="A95" s="4" t="s">
        <v>747</v>
      </c>
      <c r="B95" s="5" t="s">
        <v>748</v>
      </c>
      <c r="C95" s="5" t="s">
        <v>316</v>
      </c>
      <c r="D95" s="4" t="s">
        <v>392</v>
      </c>
      <c r="E95" s="190" t="s">
        <v>460</v>
      </c>
      <c r="F95" s="410"/>
      <c r="G95" s="410"/>
      <c r="H95" s="410"/>
      <c r="I95" s="410"/>
      <c r="J95" s="410"/>
      <c r="K95" s="410"/>
      <c r="L95" s="410"/>
      <c r="M95" s="410"/>
      <c r="N95" s="410"/>
      <c r="O95" s="410"/>
      <c r="P95" s="410"/>
      <c r="Q95" s="410"/>
      <c r="R95" s="410"/>
      <c r="S95" s="410"/>
      <c r="T95" s="410"/>
      <c r="U95" s="410"/>
      <c r="V95" s="410"/>
      <c r="W95" s="410"/>
      <c r="X95" s="410"/>
      <c r="Y95" s="410"/>
      <c r="Z95" s="191">
        <v>2.206486354591815</v>
      </c>
      <c r="AA95" s="191">
        <v>2.0174516708984271E-3</v>
      </c>
      <c r="AB95" s="191">
        <v>6.0487211619007244</v>
      </c>
      <c r="AC95" s="192">
        <v>2.2044689029209166</v>
      </c>
    </row>
    <row r="96" spans="1:29">
      <c r="A96" s="4" t="s">
        <v>749</v>
      </c>
      <c r="B96" s="5" t="s">
        <v>750</v>
      </c>
      <c r="C96" s="5" t="s">
        <v>751</v>
      </c>
      <c r="D96" s="4" t="s">
        <v>392</v>
      </c>
      <c r="E96" s="190" t="s">
        <v>476</v>
      </c>
      <c r="F96" s="410"/>
      <c r="G96" s="410"/>
      <c r="H96" s="410"/>
      <c r="I96" s="410"/>
      <c r="J96" s="410"/>
      <c r="K96" s="410"/>
      <c r="L96" s="410"/>
      <c r="M96" s="410"/>
      <c r="N96" s="410"/>
      <c r="O96" s="410"/>
      <c r="P96" s="410"/>
      <c r="Q96" s="410"/>
      <c r="R96" s="410"/>
      <c r="S96" s="410"/>
      <c r="T96" s="410"/>
      <c r="U96" s="410"/>
      <c r="V96" s="410"/>
      <c r="W96" s="410"/>
      <c r="X96" s="410"/>
      <c r="Y96" s="410"/>
      <c r="Z96" s="191">
        <v>3.4272790220690359E-3</v>
      </c>
      <c r="AA96" s="191">
        <v>0</v>
      </c>
      <c r="AB96" s="191">
        <v>1.5696732040562149E-2</v>
      </c>
      <c r="AC96" s="192">
        <v>3.4272790220690359E-3</v>
      </c>
    </row>
    <row r="97" spans="1:29">
      <c r="A97" s="4" t="s">
        <v>749</v>
      </c>
      <c r="B97" s="5" t="s">
        <v>750</v>
      </c>
      <c r="C97" s="5" t="s">
        <v>680</v>
      </c>
      <c r="D97" s="4" t="s">
        <v>392</v>
      </c>
      <c r="E97" s="190" t="s">
        <v>480</v>
      </c>
      <c r="F97" s="410"/>
      <c r="G97" s="410"/>
      <c r="H97" s="410"/>
      <c r="I97" s="410"/>
      <c r="J97" s="410"/>
      <c r="K97" s="410"/>
      <c r="L97" s="410"/>
      <c r="M97" s="410"/>
      <c r="N97" s="410"/>
      <c r="O97" s="410"/>
      <c r="P97" s="410"/>
      <c r="Q97" s="410"/>
      <c r="R97" s="410"/>
      <c r="S97" s="410"/>
      <c r="T97" s="410"/>
      <c r="U97" s="410"/>
      <c r="V97" s="410"/>
      <c r="W97" s="410"/>
      <c r="X97" s="410"/>
      <c r="Y97" s="410"/>
      <c r="Z97" s="191">
        <v>1.4209853396291579E-2</v>
      </c>
      <c r="AA97" s="191">
        <v>0</v>
      </c>
      <c r="AB97" s="191">
        <v>5.9974880086439718E-2</v>
      </c>
      <c r="AC97" s="192">
        <v>1.4209853396291579E-2</v>
      </c>
    </row>
    <row r="98" spans="1:29">
      <c r="A98" s="4" t="s">
        <v>749</v>
      </c>
      <c r="B98" s="5" t="s">
        <v>750</v>
      </c>
      <c r="C98" s="5" t="s">
        <v>340</v>
      </c>
      <c r="D98" s="4" t="s">
        <v>392</v>
      </c>
      <c r="E98" s="190" t="s">
        <v>493</v>
      </c>
      <c r="F98" s="410"/>
      <c r="G98" s="410"/>
      <c r="H98" s="410"/>
      <c r="I98" s="410"/>
      <c r="J98" s="410"/>
      <c r="K98" s="410"/>
      <c r="L98" s="410"/>
      <c r="M98" s="410"/>
      <c r="N98" s="410"/>
      <c r="O98" s="410"/>
      <c r="P98" s="410"/>
      <c r="Q98" s="410"/>
      <c r="R98" s="410"/>
      <c r="S98" s="410"/>
      <c r="T98" s="410"/>
      <c r="U98" s="410"/>
      <c r="V98" s="410"/>
      <c r="W98" s="410"/>
      <c r="X98" s="410"/>
      <c r="Y98" s="410"/>
      <c r="Z98" s="191">
        <v>1.561040455887583</v>
      </c>
      <c r="AA98" s="191">
        <v>0</v>
      </c>
      <c r="AB98" s="191">
        <v>16.88060932697509</v>
      </c>
      <c r="AC98" s="192">
        <v>1.561040455887583</v>
      </c>
    </row>
    <row r="99" spans="1:29">
      <c r="A99" s="4" t="s">
        <v>752</v>
      </c>
      <c r="B99" s="5" t="s">
        <v>753</v>
      </c>
      <c r="C99" s="5" t="s">
        <v>308</v>
      </c>
      <c r="D99" s="4" t="s">
        <v>392</v>
      </c>
      <c r="E99" s="190" t="s">
        <v>436</v>
      </c>
      <c r="F99" s="410"/>
      <c r="G99" s="410"/>
      <c r="H99" s="410"/>
      <c r="I99" s="410"/>
      <c r="J99" s="410"/>
      <c r="K99" s="410"/>
      <c r="L99" s="410"/>
      <c r="M99" s="410"/>
      <c r="N99" s="410"/>
      <c r="O99" s="410"/>
      <c r="P99" s="410"/>
      <c r="Q99" s="410"/>
      <c r="R99" s="410"/>
      <c r="S99" s="410"/>
      <c r="T99" s="410"/>
      <c r="U99" s="410"/>
      <c r="V99" s="410"/>
      <c r="W99" s="410"/>
      <c r="X99" s="410"/>
      <c r="Y99" s="410"/>
      <c r="Z99" s="191">
        <v>2.4281170598492001</v>
      </c>
      <c r="AA99" s="191">
        <v>0.34674646429289202</v>
      </c>
      <c r="AB99" s="191">
        <v>-8.6900828454573628E-2</v>
      </c>
      <c r="AC99" s="192">
        <v>2.081370595556308</v>
      </c>
    </row>
    <row r="100" spans="1:29">
      <c r="A100" s="4" t="s">
        <v>754</v>
      </c>
      <c r="B100" s="5" t="s">
        <v>755</v>
      </c>
      <c r="C100" s="5" t="s">
        <v>340</v>
      </c>
      <c r="D100" s="4" t="s">
        <v>392</v>
      </c>
      <c r="E100" s="190" t="s">
        <v>493</v>
      </c>
      <c r="F100" s="410"/>
      <c r="G100" s="410"/>
      <c r="H100" s="410"/>
      <c r="I100" s="410"/>
      <c r="J100" s="410"/>
      <c r="K100" s="410"/>
      <c r="L100" s="410"/>
      <c r="M100" s="410"/>
      <c r="N100" s="410"/>
      <c r="O100" s="410"/>
      <c r="P100" s="410"/>
      <c r="Q100" s="410"/>
      <c r="R100" s="410"/>
      <c r="S100" s="410"/>
      <c r="T100" s="410"/>
      <c r="U100" s="410"/>
      <c r="V100" s="410"/>
      <c r="W100" s="410"/>
      <c r="X100" s="410"/>
      <c r="Y100" s="410"/>
      <c r="Z100" s="191">
        <v>9.5577719101283858</v>
      </c>
      <c r="AA100" s="191">
        <v>0</v>
      </c>
      <c r="AB100" s="191">
        <v>32.376491656197402</v>
      </c>
      <c r="AC100" s="192">
        <v>9.5577719101283858</v>
      </c>
    </row>
    <row r="101" spans="1:29">
      <c r="A101" s="4" t="s">
        <v>756</v>
      </c>
      <c r="B101" s="5" t="s">
        <v>757</v>
      </c>
      <c r="C101" s="5" t="s">
        <v>352</v>
      </c>
      <c r="D101" s="4" t="s">
        <v>392</v>
      </c>
      <c r="E101" s="190" t="s">
        <v>496</v>
      </c>
      <c r="F101" s="410"/>
      <c r="G101" s="410"/>
      <c r="H101" s="410"/>
      <c r="I101" s="410"/>
      <c r="J101" s="410"/>
      <c r="K101" s="410"/>
      <c r="L101" s="410"/>
      <c r="M101" s="410"/>
      <c r="N101" s="410"/>
      <c r="O101" s="410"/>
      <c r="P101" s="410"/>
      <c r="Q101" s="410"/>
      <c r="R101" s="410"/>
      <c r="S101" s="410"/>
      <c r="T101" s="410"/>
      <c r="U101" s="410"/>
      <c r="V101" s="410"/>
      <c r="W101" s="410"/>
      <c r="X101" s="410"/>
      <c r="Y101" s="410"/>
      <c r="Z101" s="191">
        <v>0.47518430842672588</v>
      </c>
      <c r="AA101" s="191">
        <v>1.0970560688135161E-2</v>
      </c>
      <c r="AB101" s="191">
        <v>9.8133323652276427</v>
      </c>
      <c r="AC101" s="192">
        <v>0.4642137477385907</v>
      </c>
    </row>
    <row r="102" spans="1:29">
      <c r="A102" s="4" t="s">
        <v>758</v>
      </c>
      <c r="B102" s="5" t="s">
        <v>759</v>
      </c>
      <c r="C102" s="5" t="s">
        <v>703</v>
      </c>
      <c r="D102" s="4" t="s">
        <v>392</v>
      </c>
      <c r="E102" s="190" t="s">
        <v>505</v>
      </c>
      <c r="F102" s="410"/>
      <c r="G102" s="410"/>
      <c r="H102" s="410"/>
      <c r="I102" s="410"/>
      <c r="J102" s="410"/>
      <c r="K102" s="410"/>
      <c r="L102" s="410"/>
      <c r="M102" s="410"/>
      <c r="N102" s="410"/>
      <c r="O102" s="410"/>
      <c r="P102" s="410"/>
      <c r="Q102" s="410"/>
      <c r="R102" s="410"/>
      <c r="S102" s="410"/>
      <c r="T102" s="410"/>
      <c r="U102" s="410"/>
      <c r="V102" s="410"/>
      <c r="W102" s="410"/>
      <c r="X102" s="410"/>
      <c r="Y102" s="410"/>
      <c r="Z102" s="191">
        <v>2.039924438707966</v>
      </c>
      <c r="AA102" s="191">
        <v>1.9092896561023099E-9</v>
      </c>
      <c r="AB102" s="191">
        <v>3.2400962810521938</v>
      </c>
      <c r="AC102" s="192">
        <v>2.0399244367986764</v>
      </c>
    </row>
    <row r="103" spans="1:29">
      <c r="A103" s="4" t="s">
        <v>758</v>
      </c>
      <c r="B103" s="5" t="s">
        <v>759</v>
      </c>
      <c r="C103" s="5" t="s">
        <v>704</v>
      </c>
      <c r="D103" s="4" t="s">
        <v>392</v>
      </c>
      <c r="E103" s="190" t="s">
        <v>508</v>
      </c>
      <c r="F103" s="410"/>
      <c r="G103" s="410"/>
      <c r="H103" s="410"/>
      <c r="I103" s="410"/>
      <c r="J103" s="410"/>
      <c r="K103" s="410"/>
      <c r="L103" s="410"/>
      <c r="M103" s="410"/>
      <c r="N103" s="410"/>
      <c r="O103" s="410"/>
      <c r="P103" s="410"/>
      <c r="Q103" s="410"/>
      <c r="R103" s="410"/>
      <c r="S103" s="410"/>
      <c r="T103" s="410"/>
      <c r="U103" s="410"/>
      <c r="V103" s="410"/>
      <c r="W103" s="410"/>
      <c r="X103" s="410"/>
      <c r="Y103" s="410"/>
      <c r="Z103" s="191">
        <v>0.82398012543136689</v>
      </c>
      <c r="AA103" s="191">
        <v>2.8144580515311979E-3</v>
      </c>
      <c r="AB103" s="191">
        <v>2.7160732816211048</v>
      </c>
      <c r="AC103" s="192">
        <v>0.82116566737983565</v>
      </c>
    </row>
    <row r="104" spans="1:29">
      <c r="A104" s="4" t="s">
        <v>760</v>
      </c>
      <c r="B104" s="5" t="s">
        <v>761</v>
      </c>
      <c r="C104" s="5" t="s">
        <v>703</v>
      </c>
      <c r="D104" s="4" t="s">
        <v>392</v>
      </c>
      <c r="E104" s="190" t="s">
        <v>505</v>
      </c>
      <c r="F104" s="410"/>
      <c r="G104" s="410"/>
      <c r="H104" s="410"/>
      <c r="I104" s="410"/>
      <c r="J104" s="410"/>
      <c r="K104" s="410"/>
      <c r="L104" s="410"/>
      <c r="M104" s="410"/>
      <c r="N104" s="410"/>
      <c r="O104" s="410"/>
      <c r="P104" s="410"/>
      <c r="Q104" s="410"/>
      <c r="R104" s="410"/>
      <c r="S104" s="410"/>
      <c r="T104" s="410"/>
      <c r="U104" s="410"/>
      <c r="V104" s="410"/>
      <c r="W104" s="410"/>
      <c r="X104" s="410"/>
      <c r="Y104" s="410"/>
      <c r="Z104" s="191">
        <v>4.8049086351000128</v>
      </c>
      <c r="AA104" s="191">
        <v>1.0779225616084E-8</v>
      </c>
      <c r="AB104" s="191">
        <v>14.18711555415735</v>
      </c>
      <c r="AC104" s="192">
        <v>4.8049086243207872</v>
      </c>
    </row>
    <row r="105" spans="1:29">
      <c r="A105" s="4" t="s">
        <v>760</v>
      </c>
      <c r="B105" s="5" t="s">
        <v>761</v>
      </c>
      <c r="C105" s="5" t="s">
        <v>704</v>
      </c>
      <c r="D105" s="4" t="s">
        <v>392</v>
      </c>
      <c r="E105" s="190" t="s">
        <v>508</v>
      </c>
      <c r="F105" s="410"/>
      <c r="G105" s="410"/>
      <c r="H105" s="410"/>
      <c r="I105" s="410"/>
      <c r="J105" s="410"/>
      <c r="K105" s="410"/>
      <c r="L105" s="410"/>
      <c r="M105" s="410"/>
      <c r="N105" s="410"/>
      <c r="O105" s="410"/>
      <c r="P105" s="410"/>
      <c r="Q105" s="410"/>
      <c r="R105" s="410"/>
      <c r="S105" s="410"/>
      <c r="T105" s="410"/>
      <c r="U105" s="410"/>
      <c r="V105" s="410"/>
      <c r="W105" s="410"/>
      <c r="X105" s="410"/>
      <c r="Y105" s="410"/>
      <c r="Z105" s="191">
        <v>2.4673854796907109</v>
      </c>
      <c r="AA105" s="191">
        <v>1.7509093965028269E-2</v>
      </c>
      <c r="AB105" s="191">
        <v>10.349093215593539</v>
      </c>
      <c r="AC105" s="192">
        <v>2.4498763857256827</v>
      </c>
    </row>
    <row r="106" spans="1:29">
      <c r="A106" s="4" t="s">
        <v>762</v>
      </c>
      <c r="B106" s="5" t="s">
        <v>763</v>
      </c>
      <c r="C106" s="5" t="s">
        <v>703</v>
      </c>
      <c r="D106" s="4" t="s">
        <v>392</v>
      </c>
      <c r="E106" s="190" t="s">
        <v>505</v>
      </c>
      <c r="F106" s="410"/>
      <c r="G106" s="410"/>
      <c r="H106" s="410"/>
      <c r="I106" s="410"/>
      <c r="J106" s="410"/>
      <c r="K106" s="410"/>
      <c r="L106" s="410"/>
      <c r="M106" s="410"/>
      <c r="N106" s="410"/>
      <c r="O106" s="410"/>
      <c r="P106" s="410"/>
      <c r="Q106" s="410"/>
      <c r="R106" s="410"/>
      <c r="S106" s="410"/>
      <c r="T106" s="410"/>
      <c r="U106" s="410"/>
      <c r="V106" s="410"/>
      <c r="W106" s="410"/>
      <c r="X106" s="410"/>
      <c r="Y106" s="410"/>
      <c r="Z106" s="191">
        <v>10.01630269648882</v>
      </c>
      <c r="AA106" s="191">
        <v>6.3052485546651948E-11</v>
      </c>
      <c r="AB106" s="191">
        <v>17.413634774889779</v>
      </c>
      <c r="AC106" s="192">
        <v>10.016302696425768</v>
      </c>
    </row>
    <row r="107" spans="1:29">
      <c r="A107" s="4" t="s">
        <v>762</v>
      </c>
      <c r="B107" s="5" t="s">
        <v>763</v>
      </c>
      <c r="C107" s="5" t="s">
        <v>704</v>
      </c>
      <c r="D107" s="4" t="s">
        <v>392</v>
      </c>
      <c r="E107" s="190" t="s">
        <v>508</v>
      </c>
      <c r="F107" s="410"/>
      <c r="G107" s="410"/>
      <c r="H107" s="410"/>
      <c r="I107" s="410"/>
      <c r="J107" s="410"/>
      <c r="K107" s="410"/>
      <c r="L107" s="410"/>
      <c r="M107" s="410"/>
      <c r="N107" s="410"/>
      <c r="O107" s="410"/>
      <c r="P107" s="410"/>
      <c r="Q107" s="410"/>
      <c r="R107" s="410"/>
      <c r="S107" s="410"/>
      <c r="T107" s="410"/>
      <c r="U107" s="410"/>
      <c r="V107" s="410"/>
      <c r="W107" s="410"/>
      <c r="X107" s="410"/>
      <c r="Y107" s="410"/>
      <c r="Z107" s="191">
        <v>10.06967913440012</v>
      </c>
      <c r="AA107" s="191">
        <v>6.727577654193842E-2</v>
      </c>
      <c r="AB107" s="191">
        <v>10.362617316999851</v>
      </c>
      <c r="AC107" s="192">
        <v>10.002403357858181</v>
      </c>
    </row>
    <row r="108" spans="1:29">
      <c r="A108" s="4" t="s">
        <v>764</v>
      </c>
      <c r="B108" s="5" t="s">
        <v>765</v>
      </c>
      <c r="C108" s="5" t="s">
        <v>703</v>
      </c>
      <c r="D108" s="4" t="s">
        <v>392</v>
      </c>
      <c r="E108" s="190" t="s">
        <v>505</v>
      </c>
      <c r="F108" s="410"/>
      <c r="G108" s="410"/>
      <c r="H108" s="410"/>
      <c r="I108" s="410"/>
      <c r="J108" s="410"/>
      <c r="K108" s="410"/>
      <c r="L108" s="410"/>
      <c r="M108" s="410"/>
      <c r="N108" s="410"/>
      <c r="O108" s="410"/>
      <c r="P108" s="410"/>
      <c r="Q108" s="410"/>
      <c r="R108" s="410"/>
      <c r="S108" s="410"/>
      <c r="T108" s="410"/>
      <c r="U108" s="410"/>
      <c r="V108" s="410"/>
      <c r="W108" s="410"/>
      <c r="X108" s="410"/>
      <c r="Y108" s="410"/>
      <c r="Z108" s="191">
        <v>3.549192644679604</v>
      </c>
      <c r="AA108" s="191">
        <v>1.064014737820485E-11</v>
      </c>
      <c r="AB108" s="191">
        <v>7.0729100255101516</v>
      </c>
      <c r="AC108" s="192">
        <v>3.5491926446689641</v>
      </c>
    </row>
    <row r="109" spans="1:29">
      <c r="A109" s="4" t="s">
        <v>764</v>
      </c>
      <c r="B109" s="5" t="s">
        <v>765</v>
      </c>
      <c r="C109" s="5" t="s">
        <v>704</v>
      </c>
      <c r="D109" s="4" t="s">
        <v>392</v>
      </c>
      <c r="E109" s="190" t="s">
        <v>508</v>
      </c>
      <c r="F109" s="410"/>
      <c r="G109" s="410"/>
      <c r="H109" s="410"/>
      <c r="I109" s="410"/>
      <c r="J109" s="410"/>
      <c r="K109" s="410"/>
      <c r="L109" s="410"/>
      <c r="M109" s="410"/>
      <c r="N109" s="410"/>
      <c r="O109" s="410"/>
      <c r="P109" s="410"/>
      <c r="Q109" s="410"/>
      <c r="R109" s="410"/>
      <c r="S109" s="410"/>
      <c r="T109" s="410"/>
      <c r="U109" s="410"/>
      <c r="V109" s="410"/>
      <c r="W109" s="410"/>
      <c r="X109" s="410"/>
      <c r="Y109" s="410"/>
      <c r="Z109" s="191">
        <v>1.916240357842254</v>
      </c>
      <c r="AA109" s="191">
        <v>5.2452824342115838E-3</v>
      </c>
      <c r="AB109" s="191">
        <v>4.681752959493088</v>
      </c>
      <c r="AC109" s="192">
        <v>1.9109950754080425</v>
      </c>
    </row>
    <row r="110" spans="1:29">
      <c r="A110" s="4" t="s">
        <v>766</v>
      </c>
      <c r="B110" s="5" t="s">
        <v>767</v>
      </c>
      <c r="C110" s="5" t="s">
        <v>703</v>
      </c>
      <c r="D110" s="4" t="s">
        <v>392</v>
      </c>
      <c r="E110" s="190" t="s">
        <v>505</v>
      </c>
      <c r="F110" s="410"/>
      <c r="G110" s="410"/>
      <c r="H110" s="410"/>
      <c r="I110" s="410"/>
      <c r="J110" s="410"/>
      <c r="K110" s="410"/>
      <c r="L110" s="410"/>
      <c r="M110" s="410"/>
      <c r="N110" s="410"/>
      <c r="O110" s="410"/>
      <c r="P110" s="410"/>
      <c r="Q110" s="410"/>
      <c r="R110" s="410"/>
      <c r="S110" s="410"/>
      <c r="T110" s="410"/>
      <c r="U110" s="410"/>
      <c r="V110" s="410"/>
      <c r="W110" s="410"/>
      <c r="X110" s="410"/>
      <c r="Y110" s="410"/>
      <c r="Z110" s="191">
        <v>5.9199718390106213</v>
      </c>
      <c r="AA110" s="191">
        <v>7.071191281827609E-11</v>
      </c>
      <c r="AB110" s="191">
        <v>10.70798218114602</v>
      </c>
      <c r="AC110" s="192">
        <v>5.919971838939909</v>
      </c>
    </row>
    <row r="111" spans="1:29">
      <c r="A111" s="4" t="s">
        <v>766</v>
      </c>
      <c r="B111" s="5" t="s">
        <v>767</v>
      </c>
      <c r="C111" s="5" t="s">
        <v>704</v>
      </c>
      <c r="D111" s="4" t="s">
        <v>392</v>
      </c>
      <c r="E111" s="190" t="s">
        <v>508</v>
      </c>
      <c r="F111" s="410"/>
      <c r="G111" s="410"/>
      <c r="H111" s="410"/>
      <c r="I111" s="410"/>
      <c r="J111" s="410"/>
      <c r="K111" s="410"/>
      <c r="L111" s="410"/>
      <c r="M111" s="410"/>
      <c r="N111" s="410"/>
      <c r="O111" s="410"/>
      <c r="P111" s="410"/>
      <c r="Q111" s="410"/>
      <c r="R111" s="410"/>
      <c r="S111" s="410"/>
      <c r="T111" s="410"/>
      <c r="U111" s="410"/>
      <c r="V111" s="410"/>
      <c r="W111" s="410"/>
      <c r="X111" s="410"/>
      <c r="Y111" s="410"/>
      <c r="Z111" s="191">
        <v>2.645528049017758</v>
      </c>
      <c r="AA111" s="191">
        <v>8.2191884754530854E-3</v>
      </c>
      <c r="AB111" s="191">
        <v>8.711541326163843</v>
      </c>
      <c r="AC111" s="192">
        <v>2.637308860542305</v>
      </c>
    </row>
    <row r="112" spans="1:29">
      <c r="A112" s="4" t="s">
        <v>768</v>
      </c>
      <c r="B112" s="5" t="s">
        <v>769</v>
      </c>
      <c r="C112" s="5" t="s">
        <v>751</v>
      </c>
      <c r="D112" s="4" t="s">
        <v>392</v>
      </c>
      <c r="E112" s="190" t="s">
        <v>475</v>
      </c>
      <c r="F112" s="410"/>
      <c r="G112" s="410"/>
      <c r="H112" s="410"/>
      <c r="I112" s="410"/>
      <c r="J112" s="410"/>
      <c r="K112" s="410"/>
      <c r="L112" s="410"/>
      <c r="M112" s="410"/>
      <c r="N112" s="410"/>
      <c r="O112" s="410"/>
      <c r="P112" s="410"/>
      <c r="Q112" s="410"/>
      <c r="R112" s="410"/>
      <c r="S112" s="410"/>
      <c r="T112" s="410"/>
      <c r="U112" s="410"/>
      <c r="V112" s="410"/>
      <c r="W112" s="410"/>
      <c r="X112" s="410"/>
      <c r="Y112" s="410"/>
      <c r="Z112" s="191">
        <v>1.4270216729401171</v>
      </c>
      <c r="AA112" s="191">
        <v>5.9492916453179983E-13</v>
      </c>
      <c r="AB112" s="191">
        <v>3.884319740993341</v>
      </c>
      <c r="AC112" s="192">
        <v>1.4270216729395222</v>
      </c>
    </row>
    <row r="113" spans="1:29">
      <c r="A113" s="4" t="s">
        <v>768</v>
      </c>
      <c r="B113" s="5" t="s">
        <v>769</v>
      </c>
      <c r="C113" s="5" t="s">
        <v>680</v>
      </c>
      <c r="D113" s="4" t="s">
        <v>392</v>
      </c>
      <c r="E113" s="190" t="s">
        <v>479</v>
      </c>
      <c r="F113" s="410"/>
      <c r="G113" s="410"/>
      <c r="H113" s="410"/>
      <c r="I113" s="410"/>
      <c r="J113" s="410"/>
      <c r="K113" s="410"/>
      <c r="L113" s="410"/>
      <c r="M113" s="410"/>
      <c r="N113" s="410"/>
      <c r="O113" s="410"/>
      <c r="P113" s="410"/>
      <c r="Q113" s="410"/>
      <c r="R113" s="410"/>
      <c r="S113" s="410"/>
      <c r="T113" s="410"/>
      <c r="U113" s="410"/>
      <c r="V113" s="410"/>
      <c r="W113" s="410"/>
      <c r="X113" s="410"/>
      <c r="Y113" s="410"/>
      <c r="Z113" s="191">
        <v>0.46218950126820563</v>
      </c>
      <c r="AA113" s="191">
        <v>6.3634477036949503E-4</v>
      </c>
      <c r="AB113" s="191">
        <v>3.9796177449089871</v>
      </c>
      <c r="AC113" s="192">
        <v>0.46155315649783613</v>
      </c>
    </row>
    <row r="114" spans="1:29">
      <c r="A114" s="4" t="s">
        <v>770</v>
      </c>
      <c r="B114" s="5" t="s">
        <v>771</v>
      </c>
      <c r="C114" s="5" t="s">
        <v>751</v>
      </c>
      <c r="D114" s="4" t="s">
        <v>392</v>
      </c>
      <c r="E114" s="190" t="s">
        <v>475</v>
      </c>
      <c r="F114" s="410"/>
      <c r="G114" s="410"/>
      <c r="H114" s="410"/>
      <c r="I114" s="410"/>
      <c r="J114" s="410"/>
      <c r="K114" s="410"/>
      <c r="L114" s="410"/>
      <c r="M114" s="410"/>
      <c r="N114" s="410"/>
      <c r="O114" s="410"/>
      <c r="P114" s="410"/>
      <c r="Q114" s="410"/>
      <c r="R114" s="410"/>
      <c r="S114" s="410"/>
      <c r="T114" s="410"/>
      <c r="U114" s="410"/>
      <c r="V114" s="410"/>
      <c r="W114" s="410"/>
      <c r="X114" s="410"/>
      <c r="Y114" s="410"/>
      <c r="Z114" s="191">
        <v>1.0889763620603441</v>
      </c>
      <c r="AA114" s="191">
        <v>0</v>
      </c>
      <c r="AB114" s="191">
        <v>2.6885059023228601</v>
      </c>
      <c r="AC114" s="192">
        <v>1.0889763620603441</v>
      </c>
    </row>
    <row r="115" spans="1:29">
      <c r="A115" s="4" t="s">
        <v>770</v>
      </c>
      <c r="B115" s="5" t="s">
        <v>771</v>
      </c>
      <c r="C115" s="5" t="s">
        <v>680</v>
      </c>
      <c r="D115" s="4" t="s">
        <v>392</v>
      </c>
      <c r="E115" s="190" t="s">
        <v>479</v>
      </c>
      <c r="F115" s="410"/>
      <c r="G115" s="410"/>
      <c r="H115" s="410"/>
      <c r="I115" s="410"/>
      <c r="J115" s="410"/>
      <c r="K115" s="410"/>
      <c r="L115" s="410"/>
      <c r="M115" s="410"/>
      <c r="N115" s="410"/>
      <c r="O115" s="410"/>
      <c r="P115" s="410"/>
      <c r="Q115" s="410"/>
      <c r="R115" s="410"/>
      <c r="S115" s="410"/>
      <c r="T115" s="410"/>
      <c r="U115" s="410"/>
      <c r="V115" s="410"/>
      <c r="W115" s="410"/>
      <c r="X115" s="410"/>
      <c r="Y115" s="410"/>
      <c r="Z115" s="191">
        <v>0.29147882231780992</v>
      </c>
      <c r="AA115" s="191">
        <v>3.0992630688759062E-4</v>
      </c>
      <c r="AB115" s="191">
        <v>1.926040188820852</v>
      </c>
      <c r="AC115" s="192">
        <v>0.29116889601092233</v>
      </c>
    </row>
    <row r="116" spans="1:29">
      <c r="A116" s="4" t="s">
        <v>770</v>
      </c>
      <c r="B116" s="5" t="s">
        <v>771</v>
      </c>
      <c r="C116" s="5" t="s">
        <v>703</v>
      </c>
      <c r="D116" s="4" t="s">
        <v>392</v>
      </c>
      <c r="E116" s="190" t="s">
        <v>505</v>
      </c>
      <c r="F116" s="410"/>
      <c r="G116" s="410"/>
      <c r="H116" s="410"/>
      <c r="I116" s="410"/>
      <c r="J116" s="410"/>
      <c r="K116" s="410"/>
      <c r="L116" s="410"/>
      <c r="M116" s="410"/>
      <c r="N116" s="410"/>
      <c r="O116" s="410"/>
      <c r="P116" s="410"/>
      <c r="Q116" s="410"/>
      <c r="R116" s="410"/>
      <c r="S116" s="410"/>
      <c r="T116" s="410"/>
      <c r="U116" s="410"/>
      <c r="V116" s="410"/>
      <c r="W116" s="410"/>
      <c r="X116" s="410"/>
      <c r="Y116" s="410"/>
      <c r="Z116" s="191">
        <v>1.053552255265912</v>
      </c>
      <c r="AA116" s="191">
        <v>0</v>
      </c>
      <c r="AB116" s="191">
        <v>2.6010495318088518</v>
      </c>
      <c r="AC116" s="192">
        <v>1.053552255265912</v>
      </c>
    </row>
    <row r="117" spans="1:29">
      <c r="A117" s="4" t="s">
        <v>770</v>
      </c>
      <c r="B117" s="5" t="s">
        <v>771</v>
      </c>
      <c r="C117" s="5" t="s">
        <v>704</v>
      </c>
      <c r="D117" s="4" t="s">
        <v>392</v>
      </c>
      <c r="E117" s="190" t="s">
        <v>508</v>
      </c>
      <c r="F117" s="410"/>
      <c r="G117" s="410"/>
      <c r="H117" s="410"/>
      <c r="I117" s="410"/>
      <c r="J117" s="410"/>
      <c r="K117" s="410"/>
      <c r="L117" s="410"/>
      <c r="M117" s="410"/>
      <c r="N117" s="410"/>
      <c r="O117" s="410"/>
      <c r="P117" s="410"/>
      <c r="Q117" s="410"/>
      <c r="R117" s="410"/>
      <c r="S117" s="410"/>
      <c r="T117" s="410"/>
      <c r="U117" s="410"/>
      <c r="V117" s="410"/>
      <c r="W117" s="410"/>
      <c r="X117" s="410"/>
      <c r="Y117" s="410"/>
      <c r="Z117" s="191">
        <v>0.28198911479267208</v>
      </c>
      <c r="AA117" s="191">
        <v>2.951433030290078E-4</v>
      </c>
      <c r="AB117" s="191">
        <v>1.863440058168359</v>
      </c>
      <c r="AC117" s="192">
        <v>0.28169397148964309</v>
      </c>
    </row>
    <row r="118" spans="1:29">
      <c r="A118" s="4" t="s">
        <v>772</v>
      </c>
      <c r="B118" s="5" t="s">
        <v>773</v>
      </c>
      <c r="C118" s="5" t="s">
        <v>703</v>
      </c>
      <c r="D118" s="4" t="s">
        <v>392</v>
      </c>
      <c r="E118" s="190" t="s">
        <v>505</v>
      </c>
      <c r="F118" s="410"/>
      <c r="G118" s="410"/>
      <c r="H118" s="410"/>
      <c r="I118" s="410"/>
      <c r="J118" s="410"/>
      <c r="K118" s="410"/>
      <c r="L118" s="410"/>
      <c r="M118" s="410"/>
      <c r="N118" s="410"/>
      <c r="O118" s="410"/>
      <c r="P118" s="410"/>
      <c r="Q118" s="410"/>
      <c r="R118" s="410"/>
      <c r="S118" s="410"/>
      <c r="T118" s="410"/>
      <c r="U118" s="410"/>
      <c r="V118" s="410"/>
      <c r="W118" s="410"/>
      <c r="X118" s="410"/>
      <c r="Y118" s="410"/>
      <c r="Z118" s="191">
        <v>0.5765978849826644</v>
      </c>
      <c r="AA118" s="191">
        <v>8.0630942632352228E-12</v>
      </c>
      <c r="AB118" s="191">
        <v>1.2279605736877079</v>
      </c>
      <c r="AC118" s="192">
        <v>0.57659788497460129</v>
      </c>
    </row>
    <row r="119" spans="1:29">
      <c r="A119" s="4" t="s">
        <v>772</v>
      </c>
      <c r="B119" s="5" t="s">
        <v>773</v>
      </c>
      <c r="C119" s="5" t="s">
        <v>704</v>
      </c>
      <c r="D119" s="4" t="s">
        <v>392</v>
      </c>
      <c r="E119" s="190" t="s">
        <v>508</v>
      </c>
      <c r="F119" s="410"/>
      <c r="G119" s="410"/>
      <c r="H119" s="410"/>
      <c r="I119" s="410"/>
      <c r="J119" s="410"/>
      <c r="K119" s="410"/>
      <c r="L119" s="410"/>
      <c r="M119" s="410"/>
      <c r="N119" s="410"/>
      <c r="O119" s="410"/>
      <c r="P119" s="410"/>
      <c r="Q119" s="410"/>
      <c r="R119" s="410"/>
      <c r="S119" s="410"/>
      <c r="T119" s="410"/>
      <c r="U119" s="410"/>
      <c r="V119" s="410"/>
      <c r="W119" s="410"/>
      <c r="X119" s="410"/>
      <c r="Y119" s="410"/>
      <c r="Z119" s="191">
        <v>2.0129168611806799E-4</v>
      </c>
      <c r="AA119" s="191">
        <v>2.0002885828634959E-4</v>
      </c>
      <c r="AB119" s="191">
        <v>0.3105438964419755</v>
      </c>
      <c r="AC119" s="192">
        <v>1.2628278317184066E-6</v>
      </c>
    </row>
    <row r="120" spans="1:29">
      <c r="A120" s="4" t="s">
        <v>774</v>
      </c>
      <c r="B120" s="5" t="s">
        <v>775</v>
      </c>
      <c r="C120" s="5" t="s">
        <v>703</v>
      </c>
      <c r="D120" s="4" t="s">
        <v>392</v>
      </c>
      <c r="E120" s="190" t="s">
        <v>505</v>
      </c>
      <c r="F120" s="410"/>
      <c r="G120" s="410"/>
      <c r="H120" s="410"/>
      <c r="I120" s="410"/>
      <c r="J120" s="410"/>
      <c r="K120" s="410"/>
      <c r="L120" s="410"/>
      <c r="M120" s="410"/>
      <c r="N120" s="410"/>
      <c r="O120" s="410"/>
      <c r="P120" s="410"/>
      <c r="Q120" s="410"/>
      <c r="R120" s="410"/>
      <c r="S120" s="410"/>
      <c r="T120" s="410"/>
      <c r="U120" s="410"/>
      <c r="V120" s="410"/>
      <c r="W120" s="410"/>
      <c r="X120" s="410"/>
      <c r="Y120" s="410"/>
      <c r="Z120" s="191">
        <v>0.73234460518237754</v>
      </c>
      <c r="AA120" s="191">
        <v>7.1762960693278627E-5</v>
      </c>
      <c r="AB120" s="191">
        <v>2.8017960140272158</v>
      </c>
      <c r="AC120" s="192">
        <v>0.73227284222168421</v>
      </c>
    </row>
    <row r="121" spans="1:29">
      <c r="A121" s="4" t="s">
        <v>774</v>
      </c>
      <c r="B121" s="5" t="s">
        <v>775</v>
      </c>
      <c r="C121" s="5" t="s">
        <v>704</v>
      </c>
      <c r="D121" s="4" t="s">
        <v>392</v>
      </c>
      <c r="E121" s="190" t="s">
        <v>508</v>
      </c>
      <c r="F121" s="410"/>
      <c r="G121" s="410"/>
      <c r="H121" s="410"/>
      <c r="I121" s="410"/>
      <c r="J121" s="410"/>
      <c r="K121" s="410"/>
      <c r="L121" s="410"/>
      <c r="M121" s="410"/>
      <c r="N121" s="410"/>
      <c r="O121" s="410"/>
      <c r="P121" s="410"/>
      <c r="Q121" s="410"/>
      <c r="R121" s="410"/>
      <c r="S121" s="410"/>
      <c r="T121" s="410"/>
      <c r="U121" s="410"/>
      <c r="V121" s="410"/>
      <c r="W121" s="410"/>
      <c r="X121" s="410"/>
      <c r="Y121" s="410"/>
      <c r="Z121" s="191">
        <v>2.0057403185734599E-4</v>
      </c>
      <c r="AA121" s="191">
        <v>1.9983444537419851E-4</v>
      </c>
      <c r="AB121" s="191">
        <v>0.41720288414681778</v>
      </c>
      <c r="AC121" s="192">
        <v>7.3958648314748185E-7</v>
      </c>
    </row>
    <row r="122" spans="1:29">
      <c r="A122" s="4" t="s">
        <v>776</v>
      </c>
      <c r="B122" s="5" t="s">
        <v>777</v>
      </c>
      <c r="C122" s="5" t="s">
        <v>331</v>
      </c>
      <c r="D122" s="4" t="s">
        <v>392</v>
      </c>
      <c r="E122" s="190" t="s">
        <v>474</v>
      </c>
      <c r="F122" s="410"/>
      <c r="G122" s="410"/>
      <c r="H122" s="410"/>
      <c r="I122" s="410"/>
      <c r="J122" s="410"/>
      <c r="K122" s="410"/>
      <c r="L122" s="410"/>
      <c r="M122" s="410"/>
      <c r="N122" s="410"/>
      <c r="O122" s="410"/>
      <c r="P122" s="410"/>
      <c r="Q122" s="410"/>
      <c r="R122" s="410"/>
      <c r="S122" s="410"/>
      <c r="T122" s="410"/>
      <c r="U122" s="410"/>
      <c r="V122" s="410"/>
      <c r="W122" s="410"/>
      <c r="X122" s="410"/>
      <c r="Y122" s="410"/>
      <c r="Z122" s="191">
        <v>0.22261918834770081</v>
      </c>
      <c r="AA122" s="191">
        <v>1.8997534890044881E-3</v>
      </c>
      <c r="AB122" s="191">
        <v>0.18950403361970081</v>
      </c>
      <c r="AC122" s="192">
        <v>0.22071943485869633</v>
      </c>
    </row>
    <row r="123" spans="1:29">
      <c r="A123" s="4" t="s">
        <v>778</v>
      </c>
      <c r="B123" s="5" t="s">
        <v>779</v>
      </c>
      <c r="C123" s="5" t="s">
        <v>334</v>
      </c>
      <c r="D123" s="4" t="s">
        <v>392</v>
      </c>
      <c r="E123" s="190" t="s">
        <v>487</v>
      </c>
      <c r="F123" s="410"/>
      <c r="G123" s="410"/>
      <c r="H123" s="410"/>
      <c r="I123" s="410"/>
      <c r="J123" s="410"/>
      <c r="K123" s="410"/>
      <c r="L123" s="410"/>
      <c r="M123" s="410"/>
      <c r="N123" s="410"/>
      <c r="O123" s="410"/>
      <c r="P123" s="410"/>
      <c r="Q123" s="410"/>
      <c r="R123" s="410"/>
      <c r="S123" s="410"/>
      <c r="T123" s="410"/>
      <c r="U123" s="410"/>
      <c r="V123" s="410"/>
      <c r="W123" s="410"/>
      <c r="X123" s="410"/>
      <c r="Y123" s="410"/>
      <c r="Z123" s="191">
        <v>1.9153829660278689</v>
      </c>
      <c r="AA123" s="191">
        <v>8.5562154818944414E-2</v>
      </c>
      <c r="AB123" s="191">
        <v>4.8618361210160579</v>
      </c>
      <c r="AC123" s="192">
        <v>1.8298208112089245</v>
      </c>
    </row>
    <row r="124" spans="1:29">
      <c r="A124" s="4" t="s">
        <v>780</v>
      </c>
      <c r="B124" s="5" t="s">
        <v>781</v>
      </c>
      <c r="C124" s="5" t="s">
        <v>704</v>
      </c>
      <c r="D124" s="4" t="s">
        <v>392</v>
      </c>
      <c r="E124" s="190" t="s">
        <v>508</v>
      </c>
      <c r="F124" s="410"/>
      <c r="G124" s="410"/>
      <c r="H124" s="410"/>
      <c r="I124" s="410"/>
      <c r="J124" s="410"/>
      <c r="K124" s="410"/>
      <c r="L124" s="410"/>
      <c r="M124" s="410"/>
      <c r="N124" s="410"/>
      <c r="O124" s="410"/>
      <c r="P124" s="410"/>
      <c r="Q124" s="410"/>
      <c r="R124" s="410"/>
      <c r="S124" s="410"/>
      <c r="T124" s="410"/>
      <c r="U124" s="410"/>
      <c r="V124" s="410"/>
      <c r="W124" s="410"/>
      <c r="X124" s="410"/>
      <c r="Y124" s="410"/>
      <c r="Z124" s="191">
        <v>3.136783098125401</v>
      </c>
      <c r="AA124" s="191">
        <v>2.9797926461715279E-2</v>
      </c>
      <c r="AB124" s="191">
        <v>7.8594563222921918</v>
      </c>
      <c r="AC124" s="192">
        <v>3.1069851716636858</v>
      </c>
    </row>
    <row r="125" spans="1:29">
      <c r="A125" s="4" t="s">
        <v>782</v>
      </c>
      <c r="B125" s="5" t="s">
        <v>783</v>
      </c>
      <c r="C125" s="5" t="s">
        <v>703</v>
      </c>
      <c r="D125" s="4" t="s">
        <v>392</v>
      </c>
      <c r="E125" s="190" t="s">
        <v>505</v>
      </c>
      <c r="F125" s="410"/>
      <c r="G125" s="410"/>
      <c r="H125" s="410"/>
      <c r="I125" s="410"/>
      <c r="J125" s="410"/>
      <c r="K125" s="410"/>
      <c r="L125" s="410"/>
      <c r="M125" s="410"/>
      <c r="N125" s="410"/>
      <c r="O125" s="410"/>
      <c r="P125" s="410"/>
      <c r="Q125" s="410"/>
      <c r="R125" s="410"/>
      <c r="S125" s="410"/>
      <c r="T125" s="410"/>
      <c r="U125" s="410"/>
      <c r="V125" s="410"/>
      <c r="W125" s="410"/>
      <c r="X125" s="410"/>
      <c r="Y125" s="410"/>
      <c r="Z125" s="191">
        <v>9.5300049608086717</v>
      </c>
      <c r="AA125" s="191">
        <v>3.6905645131589811E-13</v>
      </c>
      <c r="AB125" s="191">
        <v>26.844728582705361</v>
      </c>
      <c r="AC125" s="192">
        <v>9.5300049608083022</v>
      </c>
    </row>
    <row r="126" spans="1:29">
      <c r="A126" s="4" t="s">
        <v>782</v>
      </c>
      <c r="B126" s="5" t="s">
        <v>783</v>
      </c>
      <c r="C126" s="5" t="s">
        <v>704</v>
      </c>
      <c r="D126" s="4" t="s">
        <v>392</v>
      </c>
      <c r="E126" s="190" t="s">
        <v>508</v>
      </c>
      <c r="F126" s="410"/>
      <c r="G126" s="410"/>
      <c r="H126" s="410"/>
      <c r="I126" s="410"/>
      <c r="J126" s="410"/>
      <c r="K126" s="410"/>
      <c r="L126" s="410"/>
      <c r="M126" s="410"/>
      <c r="N126" s="410"/>
      <c r="O126" s="410"/>
      <c r="P126" s="410"/>
      <c r="Q126" s="410"/>
      <c r="R126" s="410"/>
      <c r="S126" s="410"/>
      <c r="T126" s="410"/>
      <c r="U126" s="410"/>
      <c r="V126" s="410"/>
      <c r="W126" s="410"/>
      <c r="X126" s="410"/>
      <c r="Y126" s="410"/>
      <c r="Z126" s="191">
        <v>35.270254577293443</v>
      </c>
      <c r="AA126" s="191">
        <v>0.72863721664668168</v>
      </c>
      <c r="AB126" s="191">
        <v>119.588410934329</v>
      </c>
      <c r="AC126" s="192">
        <v>34.541617360646761</v>
      </c>
    </row>
    <row r="127" spans="1:29">
      <c r="A127" s="4" t="s">
        <v>784</v>
      </c>
      <c r="B127" s="5" t="s">
        <v>785</v>
      </c>
      <c r="C127" s="5" t="s">
        <v>316</v>
      </c>
      <c r="D127" s="4" t="s">
        <v>392</v>
      </c>
      <c r="E127" s="190" t="s">
        <v>460</v>
      </c>
      <c r="F127" s="410"/>
      <c r="G127" s="410"/>
      <c r="H127" s="410"/>
      <c r="I127" s="410"/>
      <c r="J127" s="410"/>
      <c r="K127" s="410"/>
      <c r="L127" s="410"/>
      <c r="M127" s="410"/>
      <c r="N127" s="410"/>
      <c r="O127" s="410"/>
      <c r="P127" s="410"/>
      <c r="Q127" s="410"/>
      <c r="R127" s="410"/>
      <c r="S127" s="410"/>
      <c r="T127" s="410"/>
      <c r="U127" s="410"/>
      <c r="V127" s="410"/>
      <c r="W127" s="410"/>
      <c r="X127" s="410"/>
      <c r="Y127" s="410"/>
      <c r="Z127" s="191">
        <v>0.17397797953288049</v>
      </c>
      <c r="AA127" s="191">
        <v>2.67657170629017E-3</v>
      </c>
      <c r="AB127" s="191">
        <v>3.2156214012793729</v>
      </c>
      <c r="AC127" s="192">
        <v>0.17130140782659031</v>
      </c>
    </row>
    <row r="128" spans="1:29">
      <c r="A128" s="4" t="s">
        <v>786</v>
      </c>
      <c r="B128" s="5" t="s">
        <v>787</v>
      </c>
      <c r="C128" s="5" t="s">
        <v>316</v>
      </c>
      <c r="D128" s="4" t="s">
        <v>392</v>
      </c>
      <c r="E128" s="190" t="s">
        <v>460</v>
      </c>
      <c r="F128" s="410"/>
      <c r="G128" s="410"/>
      <c r="H128" s="410"/>
      <c r="I128" s="410"/>
      <c r="J128" s="410"/>
      <c r="K128" s="410"/>
      <c r="L128" s="410"/>
      <c r="M128" s="410"/>
      <c r="N128" s="410"/>
      <c r="O128" s="410"/>
      <c r="P128" s="410"/>
      <c r="Q128" s="410"/>
      <c r="R128" s="410"/>
      <c r="S128" s="410"/>
      <c r="T128" s="410"/>
      <c r="U128" s="410"/>
      <c r="V128" s="410"/>
      <c r="W128" s="410"/>
      <c r="X128" s="410"/>
      <c r="Y128" s="410"/>
      <c r="Z128" s="191">
        <v>1.030156185816909</v>
      </c>
      <c r="AA128" s="191">
        <v>8.5856825964113421E-4</v>
      </c>
      <c r="AB128" s="191">
        <v>2.4793230362910612</v>
      </c>
      <c r="AC128" s="192">
        <v>1.0292976175572679</v>
      </c>
    </row>
    <row r="129" spans="1:29">
      <c r="A129" s="4" t="s">
        <v>788</v>
      </c>
      <c r="B129" s="5" t="s">
        <v>789</v>
      </c>
      <c r="C129" s="5" t="s">
        <v>308</v>
      </c>
      <c r="D129" s="4" t="s">
        <v>392</v>
      </c>
      <c r="E129" s="190" t="s">
        <v>436</v>
      </c>
      <c r="F129" s="410"/>
      <c r="G129" s="410"/>
      <c r="H129" s="410"/>
      <c r="I129" s="410"/>
      <c r="J129" s="410"/>
      <c r="K129" s="410"/>
      <c r="L129" s="410"/>
      <c r="M129" s="410"/>
      <c r="N129" s="410"/>
      <c r="O129" s="410"/>
      <c r="P129" s="410"/>
      <c r="Q129" s="410"/>
      <c r="R129" s="410"/>
      <c r="S129" s="410"/>
      <c r="T129" s="410"/>
      <c r="U129" s="410"/>
      <c r="V129" s="410"/>
      <c r="W129" s="410"/>
      <c r="X129" s="410"/>
      <c r="Y129" s="410"/>
      <c r="Z129" s="191">
        <v>2.9964087441651892</v>
      </c>
      <c r="AA129" s="191">
        <v>3.4866657843894727E-2</v>
      </c>
      <c r="AB129" s="191">
        <v>0.60462952119003477</v>
      </c>
      <c r="AC129" s="192">
        <v>2.9615420863212947</v>
      </c>
    </row>
    <row r="130" spans="1:29">
      <c r="A130" s="4" t="s">
        <v>790</v>
      </c>
      <c r="B130" s="5" t="s">
        <v>791</v>
      </c>
      <c r="C130" s="5" t="s">
        <v>316</v>
      </c>
      <c r="D130" s="4" t="s">
        <v>392</v>
      </c>
      <c r="E130" s="190" t="s">
        <v>460</v>
      </c>
      <c r="F130" s="410"/>
      <c r="G130" s="410"/>
      <c r="H130" s="410"/>
      <c r="I130" s="410"/>
      <c r="J130" s="410"/>
      <c r="K130" s="410"/>
      <c r="L130" s="410"/>
      <c r="M130" s="410"/>
      <c r="N130" s="410"/>
      <c r="O130" s="410"/>
      <c r="P130" s="410"/>
      <c r="Q130" s="410"/>
      <c r="R130" s="410"/>
      <c r="S130" s="410"/>
      <c r="T130" s="410"/>
      <c r="U130" s="410"/>
      <c r="V130" s="410"/>
      <c r="W130" s="410"/>
      <c r="X130" s="410"/>
      <c r="Y130" s="410"/>
      <c r="Z130" s="191">
        <v>1.1446201587034179</v>
      </c>
      <c r="AA130" s="191">
        <v>8.5113105121947276E-4</v>
      </c>
      <c r="AB130" s="191">
        <v>2.5929208367466492</v>
      </c>
      <c r="AC130" s="192">
        <v>1.1437690276521986</v>
      </c>
    </row>
    <row r="131" spans="1:29">
      <c r="A131" s="4" t="s">
        <v>790</v>
      </c>
      <c r="B131" s="5" t="s">
        <v>791</v>
      </c>
      <c r="C131" s="5" t="s">
        <v>337</v>
      </c>
      <c r="D131" s="4" t="s">
        <v>392</v>
      </c>
      <c r="E131" s="190" t="s">
        <v>485</v>
      </c>
      <c r="F131" s="410"/>
      <c r="G131" s="410"/>
      <c r="H131" s="410"/>
      <c r="I131" s="410"/>
      <c r="J131" s="410"/>
      <c r="K131" s="410"/>
      <c r="L131" s="410"/>
      <c r="M131" s="410"/>
      <c r="N131" s="410"/>
      <c r="O131" s="410"/>
      <c r="P131" s="410"/>
      <c r="Q131" s="410"/>
      <c r="R131" s="410"/>
      <c r="S131" s="410"/>
      <c r="T131" s="410"/>
      <c r="U131" s="410"/>
      <c r="V131" s="410"/>
      <c r="W131" s="410"/>
      <c r="X131" s="410"/>
      <c r="Y131" s="410"/>
      <c r="Z131" s="191">
        <v>1.09462708304061</v>
      </c>
      <c r="AA131" s="191">
        <v>8.6636950945684907E-4</v>
      </c>
      <c r="AB131" s="191">
        <v>2.2364422164380611</v>
      </c>
      <c r="AC131" s="192">
        <v>1.0937607135311531</v>
      </c>
    </row>
    <row r="132" spans="1:29">
      <c r="A132" s="4" t="s">
        <v>792</v>
      </c>
      <c r="B132" s="5" t="s">
        <v>793</v>
      </c>
      <c r="C132" s="5" t="s">
        <v>308</v>
      </c>
      <c r="D132" s="4" t="s">
        <v>392</v>
      </c>
      <c r="E132" s="190" t="s">
        <v>436</v>
      </c>
      <c r="F132" s="410"/>
      <c r="G132" s="410"/>
      <c r="H132" s="410"/>
      <c r="I132" s="410"/>
      <c r="J132" s="410"/>
      <c r="K132" s="410"/>
      <c r="L132" s="410"/>
      <c r="M132" s="410"/>
      <c r="N132" s="410"/>
      <c r="O132" s="410"/>
      <c r="P132" s="410"/>
      <c r="Q132" s="410"/>
      <c r="R132" s="410"/>
      <c r="S132" s="410"/>
      <c r="T132" s="410"/>
      <c r="U132" s="410"/>
      <c r="V132" s="410"/>
      <c r="W132" s="410"/>
      <c r="X132" s="410"/>
      <c r="Y132" s="410"/>
      <c r="Z132" s="191">
        <v>1.613447746938544</v>
      </c>
      <c r="AA132" s="191">
        <v>1.9835314023961881E-2</v>
      </c>
      <c r="AB132" s="191">
        <v>5.2070243545494446</v>
      </c>
      <c r="AC132" s="192">
        <v>1.5936124329145822</v>
      </c>
    </row>
    <row r="133" spans="1:29">
      <c r="A133" s="4" t="s">
        <v>792</v>
      </c>
      <c r="B133" s="5" t="s">
        <v>793</v>
      </c>
      <c r="C133" s="5" t="s">
        <v>308</v>
      </c>
      <c r="D133" s="4" t="s">
        <v>392</v>
      </c>
      <c r="E133" s="190" t="s">
        <v>437</v>
      </c>
      <c r="F133" s="410"/>
      <c r="G133" s="410"/>
      <c r="H133" s="410"/>
      <c r="I133" s="410"/>
      <c r="J133" s="410"/>
      <c r="K133" s="410"/>
      <c r="L133" s="410"/>
      <c r="M133" s="410"/>
      <c r="N133" s="410"/>
      <c r="O133" s="410"/>
      <c r="P133" s="410"/>
      <c r="Q133" s="410"/>
      <c r="R133" s="410"/>
      <c r="S133" s="410"/>
      <c r="T133" s="410"/>
      <c r="U133" s="410"/>
      <c r="V133" s="410"/>
      <c r="W133" s="410"/>
      <c r="X133" s="410"/>
      <c r="Y133" s="410"/>
      <c r="Z133" s="191">
        <v>0.65401022475005255</v>
      </c>
      <c r="AA133" s="191">
        <v>0</v>
      </c>
      <c r="AB133" s="191">
        <v>1.719170602085984</v>
      </c>
      <c r="AC133" s="192">
        <v>0.65401022475005255</v>
      </c>
    </row>
    <row r="134" spans="1:29">
      <c r="A134" s="4" t="s">
        <v>792</v>
      </c>
      <c r="B134" s="5" t="s">
        <v>793</v>
      </c>
      <c r="C134" s="5" t="s">
        <v>334</v>
      </c>
      <c r="D134" s="4" t="s">
        <v>392</v>
      </c>
      <c r="E134" s="190" t="s">
        <v>488</v>
      </c>
      <c r="F134" s="410"/>
      <c r="G134" s="410"/>
      <c r="H134" s="410"/>
      <c r="I134" s="410"/>
      <c r="J134" s="410"/>
      <c r="K134" s="410"/>
      <c r="L134" s="410"/>
      <c r="M134" s="410"/>
      <c r="N134" s="410"/>
      <c r="O134" s="410"/>
      <c r="P134" s="410"/>
      <c r="Q134" s="410"/>
      <c r="R134" s="410"/>
      <c r="S134" s="410"/>
      <c r="T134" s="410"/>
      <c r="U134" s="410"/>
      <c r="V134" s="410"/>
      <c r="W134" s="410"/>
      <c r="X134" s="410"/>
      <c r="Y134" s="410"/>
      <c r="Z134" s="191">
        <v>8.1818440298116286</v>
      </c>
      <c r="AA134" s="191">
        <v>0</v>
      </c>
      <c r="AB134" s="191">
        <v>30.751468847812149</v>
      </c>
      <c r="AC134" s="192">
        <v>8.1818440298116286</v>
      </c>
    </row>
    <row r="135" spans="1:29">
      <c r="A135" s="4" t="s">
        <v>794</v>
      </c>
      <c r="B135" s="5" t="s">
        <v>795</v>
      </c>
      <c r="C135" s="5" t="s">
        <v>331</v>
      </c>
      <c r="D135" s="4" t="s">
        <v>392</v>
      </c>
      <c r="E135" s="190" t="s">
        <v>466</v>
      </c>
      <c r="F135" s="410"/>
      <c r="G135" s="410"/>
      <c r="H135" s="410"/>
      <c r="I135" s="410"/>
      <c r="J135" s="410"/>
      <c r="K135" s="410"/>
      <c r="L135" s="410"/>
      <c r="M135" s="410"/>
      <c r="N135" s="410"/>
      <c r="O135" s="410"/>
      <c r="P135" s="410"/>
      <c r="Q135" s="410"/>
      <c r="R135" s="410"/>
      <c r="S135" s="410"/>
      <c r="T135" s="410"/>
      <c r="U135" s="410"/>
      <c r="V135" s="410"/>
      <c r="W135" s="410"/>
      <c r="X135" s="410"/>
      <c r="Y135" s="410"/>
      <c r="Z135" s="191">
        <v>1.338828639186642</v>
      </c>
      <c r="AA135" s="191">
        <v>0</v>
      </c>
      <c r="AB135" s="191">
        <v>0.4550039991330595</v>
      </c>
      <c r="AC135" s="192">
        <v>1.338828639186642</v>
      </c>
    </row>
    <row r="136" spans="1:29">
      <c r="A136" s="4" t="s">
        <v>794</v>
      </c>
      <c r="B136" s="5" t="s">
        <v>795</v>
      </c>
      <c r="C136" s="5" t="s">
        <v>337</v>
      </c>
      <c r="D136" s="4" t="s">
        <v>392</v>
      </c>
      <c r="E136" s="190" t="s">
        <v>484</v>
      </c>
      <c r="F136" s="410"/>
      <c r="G136" s="410"/>
      <c r="H136" s="410"/>
      <c r="I136" s="410"/>
      <c r="J136" s="410"/>
      <c r="K136" s="410"/>
      <c r="L136" s="410"/>
      <c r="M136" s="410"/>
      <c r="N136" s="410"/>
      <c r="O136" s="410"/>
      <c r="P136" s="410"/>
      <c r="Q136" s="410"/>
      <c r="R136" s="410"/>
      <c r="S136" s="410"/>
      <c r="T136" s="410"/>
      <c r="U136" s="410"/>
      <c r="V136" s="410"/>
      <c r="W136" s="410"/>
      <c r="X136" s="410"/>
      <c r="Y136" s="410"/>
      <c r="Z136" s="191">
        <v>1.2031149729534301</v>
      </c>
      <c r="AA136" s="191">
        <v>0</v>
      </c>
      <c r="AB136" s="191">
        <v>7.6845704164483859</v>
      </c>
      <c r="AC136" s="192">
        <v>1.2031149729534301</v>
      </c>
    </row>
    <row r="137" spans="1:29">
      <c r="A137" s="4" t="s">
        <v>796</v>
      </c>
      <c r="B137" s="5" t="s">
        <v>797</v>
      </c>
      <c r="C137" s="5" t="s">
        <v>352</v>
      </c>
      <c r="D137" s="4" t="s">
        <v>392</v>
      </c>
      <c r="E137" s="190" t="s">
        <v>496</v>
      </c>
      <c r="F137" s="410"/>
      <c r="G137" s="410"/>
      <c r="H137" s="410"/>
      <c r="I137" s="410"/>
      <c r="J137" s="410"/>
      <c r="K137" s="410"/>
      <c r="L137" s="410"/>
      <c r="M137" s="410"/>
      <c r="N137" s="410"/>
      <c r="O137" s="410"/>
      <c r="P137" s="410"/>
      <c r="Q137" s="410"/>
      <c r="R137" s="410"/>
      <c r="S137" s="410"/>
      <c r="T137" s="410"/>
      <c r="U137" s="410"/>
      <c r="V137" s="410"/>
      <c r="W137" s="410"/>
      <c r="X137" s="410"/>
      <c r="Y137" s="410"/>
      <c r="Z137" s="191">
        <v>0.76989544627369999</v>
      </c>
      <c r="AA137" s="191">
        <v>1.5162855591063481E-3</v>
      </c>
      <c r="AB137" s="191">
        <v>0.47905496741245007</v>
      </c>
      <c r="AC137" s="192">
        <v>0.76837916071459367</v>
      </c>
    </row>
    <row r="138" spans="1:29">
      <c r="A138" s="4" t="s">
        <v>798</v>
      </c>
      <c r="B138" s="5" t="s">
        <v>799</v>
      </c>
      <c r="C138" s="5" t="s">
        <v>340</v>
      </c>
      <c r="D138" s="4" t="s">
        <v>392</v>
      </c>
      <c r="E138" s="190" t="s">
        <v>492</v>
      </c>
      <c r="F138" s="410"/>
      <c r="G138" s="410"/>
      <c r="H138" s="410"/>
      <c r="I138" s="410"/>
      <c r="J138" s="410"/>
      <c r="K138" s="410"/>
      <c r="L138" s="410"/>
      <c r="M138" s="410"/>
      <c r="N138" s="410"/>
      <c r="O138" s="410"/>
      <c r="P138" s="410"/>
      <c r="Q138" s="410"/>
      <c r="R138" s="410"/>
      <c r="S138" s="410"/>
      <c r="T138" s="410"/>
      <c r="U138" s="410"/>
      <c r="V138" s="410"/>
      <c r="W138" s="410"/>
      <c r="X138" s="410"/>
      <c r="Y138" s="410"/>
      <c r="Z138" s="191">
        <v>1.539637952848687</v>
      </c>
      <c r="AA138" s="191">
        <v>0.50026641533667415</v>
      </c>
      <c r="AB138" s="191">
        <v>0.5693925332103853</v>
      </c>
      <c r="AC138" s="192">
        <v>1.0393715375120127</v>
      </c>
    </row>
    <row r="139" spans="1:29">
      <c r="A139" s="4" t="s">
        <v>800</v>
      </c>
      <c r="B139" s="5" t="s">
        <v>801</v>
      </c>
      <c r="C139" s="5" t="s">
        <v>355</v>
      </c>
      <c r="D139" s="4" t="s">
        <v>392</v>
      </c>
      <c r="E139" s="190" t="s">
        <v>513</v>
      </c>
      <c r="F139" s="410"/>
      <c r="G139" s="410"/>
      <c r="H139" s="410"/>
      <c r="I139" s="410"/>
      <c r="J139" s="410"/>
      <c r="K139" s="410"/>
      <c r="L139" s="410"/>
      <c r="M139" s="410"/>
      <c r="N139" s="410"/>
      <c r="O139" s="410"/>
      <c r="P139" s="410"/>
      <c r="Q139" s="410"/>
      <c r="R139" s="410"/>
      <c r="S139" s="410"/>
      <c r="T139" s="410"/>
      <c r="U139" s="410"/>
      <c r="V139" s="410"/>
      <c r="W139" s="410"/>
      <c r="X139" s="410"/>
      <c r="Y139" s="410"/>
      <c r="Z139" s="191">
        <v>0.75250103666793844</v>
      </c>
      <c r="AA139" s="191">
        <v>2.7435842548454652E-2</v>
      </c>
      <c r="AB139" s="191">
        <v>4.0813264965888152</v>
      </c>
      <c r="AC139" s="192">
        <v>0.72506519411948378</v>
      </c>
    </row>
    <row r="140" spans="1:29">
      <c r="A140" s="4" t="s">
        <v>802</v>
      </c>
      <c r="B140" s="5" t="s">
        <v>803</v>
      </c>
      <c r="C140" s="5" t="s">
        <v>334</v>
      </c>
      <c r="D140" s="4" t="s">
        <v>392</v>
      </c>
      <c r="E140" s="190" t="s">
        <v>487</v>
      </c>
      <c r="F140" s="410"/>
      <c r="G140" s="410"/>
      <c r="H140" s="410"/>
      <c r="I140" s="410"/>
      <c r="J140" s="410"/>
      <c r="K140" s="410"/>
      <c r="L140" s="410"/>
      <c r="M140" s="410"/>
      <c r="N140" s="410"/>
      <c r="O140" s="410"/>
      <c r="P140" s="410"/>
      <c r="Q140" s="410"/>
      <c r="R140" s="410"/>
      <c r="S140" s="410"/>
      <c r="T140" s="410"/>
      <c r="U140" s="410"/>
      <c r="V140" s="410"/>
      <c r="W140" s="410"/>
      <c r="X140" s="410"/>
      <c r="Y140" s="410"/>
      <c r="Z140" s="191">
        <v>0.65643497427688535</v>
      </c>
      <c r="AA140" s="191">
        <v>2.0395731553920039E-2</v>
      </c>
      <c r="AB140" s="191">
        <v>4.7167126438945681</v>
      </c>
      <c r="AC140" s="192">
        <v>0.6360392427229653</v>
      </c>
    </row>
    <row r="141" spans="1:29">
      <c r="A141" s="4" t="s">
        <v>804</v>
      </c>
      <c r="B141" s="5" t="s">
        <v>805</v>
      </c>
      <c r="C141" s="5" t="s">
        <v>334</v>
      </c>
      <c r="D141" s="4" t="s">
        <v>392</v>
      </c>
      <c r="E141" s="190" t="s">
        <v>487</v>
      </c>
      <c r="F141" s="410"/>
      <c r="G141" s="410"/>
      <c r="H141" s="410"/>
      <c r="I141" s="410"/>
      <c r="J141" s="410"/>
      <c r="K141" s="410"/>
      <c r="L141" s="410"/>
      <c r="M141" s="410"/>
      <c r="N141" s="410"/>
      <c r="O141" s="410"/>
      <c r="P141" s="410"/>
      <c r="Q141" s="410"/>
      <c r="R141" s="410"/>
      <c r="S141" s="410"/>
      <c r="T141" s="410"/>
      <c r="U141" s="410"/>
      <c r="V141" s="410"/>
      <c r="W141" s="410"/>
      <c r="X141" s="410"/>
      <c r="Y141" s="410"/>
      <c r="Z141" s="191">
        <v>0.70188885615192309</v>
      </c>
      <c r="AA141" s="191">
        <v>7.9374818113839823E-3</v>
      </c>
      <c r="AB141" s="191">
        <v>5.1915646736089167</v>
      </c>
      <c r="AC141" s="192">
        <v>0.69395137434053911</v>
      </c>
    </row>
    <row r="142" spans="1:29">
      <c r="A142" s="4" t="s">
        <v>806</v>
      </c>
      <c r="B142" s="5" t="s">
        <v>807</v>
      </c>
      <c r="C142" s="5" t="s">
        <v>355</v>
      </c>
      <c r="D142" s="4" t="s">
        <v>392</v>
      </c>
      <c r="E142" s="190" t="s">
        <v>513</v>
      </c>
      <c r="F142" s="410"/>
      <c r="G142" s="410"/>
      <c r="H142" s="410"/>
      <c r="I142" s="410"/>
      <c r="J142" s="410"/>
      <c r="K142" s="410"/>
      <c r="L142" s="410"/>
      <c r="M142" s="410"/>
      <c r="N142" s="410"/>
      <c r="O142" s="410"/>
      <c r="P142" s="410"/>
      <c r="Q142" s="410"/>
      <c r="R142" s="410"/>
      <c r="S142" s="410"/>
      <c r="T142" s="410"/>
      <c r="U142" s="410"/>
      <c r="V142" s="410"/>
      <c r="W142" s="410"/>
      <c r="X142" s="410"/>
      <c r="Y142" s="410"/>
      <c r="Z142" s="191">
        <v>1.7962565593551061</v>
      </c>
      <c r="AA142" s="191">
        <v>7.8139609622236733E-2</v>
      </c>
      <c r="AB142" s="191">
        <v>5.2947511103435776</v>
      </c>
      <c r="AC142" s="192">
        <v>1.7181169497328694</v>
      </c>
    </row>
    <row r="143" spans="1:29">
      <c r="A143" s="4" t="s">
        <v>808</v>
      </c>
      <c r="B143" s="5" t="s">
        <v>809</v>
      </c>
      <c r="C143" s="5" t="s">
        <v>703</v>
      </c>
      <c r="D143" s="4" t="s">
        <v>392</v>
      </c>
      <c r="E143" s="190" t="s">
        <v>505</v>
      </c>
      <c r="F143" s="410"/>
      <c r="G143" s="410"/>
      <c r="H143" s="410"/>
      <c r="I143" s="410"/>
      <c r="J143" s="410"/>
      <c r="K143" s="410"/>
      <c r="L143" s="410"/>
      <c r="M143" s="410"/>
      <c r="N143" s="410"/>
      <c r="O143" s="410"/>
      <c r="P143" s="410"/>
      <c r="Q143" s="410"/>
      <c r="R143" s="410"/>
      <c r="S143" s="410"/>
      <c r="T143" s="410"/>
      <c r="U143" s="410"/>
      <c r="V143" s="410"/>
      <c r="W143" s="410"/>
      <c r="X143" s="410"/>
      <c r="Y143" s="410"/>
      <c r="Z143" s="191">
        <v>52.175035504842569</v>
      </c>
      <c r="AA143" s="191">
        <v>9.4589325682711009E-9</v>
      </c>
      <c r="AB143" s="191">
        <v>36.562531694498873</v>
      </c>
      <c r="AC143" s="192">
        <v>52.175035495383639</v>
      </c>
    </row>
    <row r="144" spans="1:29">
      <c r="A144" s="4" t="s">
        <v>808</v>
      </c>
      <c r="B144" s="5" t="s">
        <v>809</v>
      </c>
      <c r="C144" s="5" t="s">
        <v>704</v>
      </c>
      <c r="D144" s="4" t="s">
        <v>392</v>
      </c>
      <c r="E144" s="190" t="s">
        <v>508</v>
      </c>
      <c r="F144" s="410"/>
      <c r="G144" s="410"/>
      <c r="H144" s="410"/>
      <c r="I144" s="410"/>
      <c r="J144" s="410"/>
      <c r="K144" s="410"/>
      <c r="L144" s="410"/>
      <c r="M144" s="410"/>
      <c r="N144" s="410"/>
      <c r="O144" s="410"/>
      <c r="P144" s="410"/>
      <c r="Q144" s="410"/>
      <c r="R144" s="410"/>
      <c r="S144" s="410"/>
      <c r="T144" s="410"/>
      <c r="U144" s="410"/>
      <c r="V144" s="410"/>
      <c r="W144" s="410"/>
      <c r="X144" s="410"/>
      <c r="Y144" s="410"/>
      <c r="Z144" s="191">
        <v>14.85047290958035</v>
      </c>
      <c r="AA144" s="191">
        <v>8.9962343342683354E-2</v>
      </c>
      <c r="AB144" s="191">
        <v>35.069942242969063</v>
      </c>
      <c r="AC144" s="192">
        <v>14.760510566237667</v>
      </c>
    </row>
    <row r="145" spans="1:29">
      <c r="A145" s="4" t="s">
        <v>810</v>
      </c>
      <c r="B145" s="5" t="s">
        <v>811</v>
      </c>
      <c r="C145" s="5" t="s">
        <v>703</v>
      </c>
      <c r="D145" s="4" t="s">
        <v>392</v>
      </c>
      <c r="E145" s="190" t="s">
        <v>505</v>
      </c>
      <c r="F145" s="410"/>
      <c r="G145" s="410"/>
      <c r="H145" s="410"/>
      <c r="I145" s="410"/>
      <c r="J145" s="410"/>
      <c r="K145" s="410"/>
      <c r="L145" s="410"/>
      <c r="M145" s="410"/>
      <c r="N145" s="410"/>
      <c r="O145" s="410"/>
      <c r="P145" s="410"/>
      <c r="Q145" s="410"/>
      <c r="R145" s="410"/>
      <c r="S145" s="410"/>
      <c r="T145" s="410"/>
      <c r="U145" s="410"/>
      <c r="V145" s="410"/>
      <c r="W145" s="410"/>
      <c r="X145" s="410"/>
      <c r="Y145" s="410"/>
      <c r="Z145" s="191">
        <v>3.4517134908160481</v>
      </c>
      <c r="AA145" s="191">
        <v>2.8477244064413289E-10</v>
      </c>
      <c r="AB145" s="191">
        <v>10.865835434442671</v>
      </c>
      <c r="AC145" s="192">
        <v>3.4517134905312754</v>
      </c>
    </row>
    <row r="146" spans="1:29">
      <c r="A146" s="4" t="s">
        <v>810</v>
      </c>
      <c r="B146" s="5" t="s">
        <v>811</v>
      </c>
      <c r="C146" s="5" t="s">
        <v>704</v>
      </c>
      <c r="D146" s="4" t="s">
        <v>392</v>
      </c>
      <c r="E146" s="190" t="s">
        <v>508</v>
      </c>
      <c r="F146" s="410"/>
      <c r="G146" s="410"/>
      <c r="H146" s="410"/>
      <c r="I146" s="410"/>
      <c r="J146" s="410"/>
      <c r="K146" s="410"/>
      <c r="L146" s="410"/>
      <c r="M146" s="410"/>
      <c r="N146" s="410"/>
      <c r="O146" s="410"/>
      <c r="P146" s="410"/>
      <c r="Q146" s="410"/>
      <c r="R146" s="410"/>
      <c r="S146" s="410"/>
      <c r="T146" s="410"/>
      <c r="U146" s="410"/>
      <c r="V146" s="410"/>
      <c r="W146" s="410"/>
      <c r="X146" s="410"/>
      <c r="Y146" s="410"/>
      <c r="Z146" s="191">
        <v>7.039536206801408</v>
      </c>
      <c r="AA146" s="191">
        <v>0.136122064631469</v>
      </c>
      <c r="AB146" s="191">
        <v>19.914409843591059</v>
      </c>
      <c r="AC146" s="192">
        <v>6.9034141421699386</v>
      </c>
    </row>
    <row r="147" spans="1:29">
      <c r="A147" s="4" t="s">
        <v>812</v>
      </c>
      <c r="B147" s="5" t="s">
        <v>813</v>
      </c>
      <c r="C147" s="5" t="s">
        <v>704</v>
      </c>
      <c r="D147" s="4" t="s">
        <v>392</v>
      </c>
      <c r="E147" s="190" t="s">
        <v>508</v>
      </c>
      <c r="F147" s="410"/>
      <c r="G147" s="410"/>
      <c r="H147" s="410"/>
      <c r="I147" s="410"/>
      <c r="J147" s="410"/>
      <c r="K147" s="410"/>
      <c r="L147" s="410"/>
      <c r="M147" s="410"/>
      <c r="N147" s="410"/>
      <c r="O147" s="410"/>
      <c r="P147" s="410"/>
      <c r="Q147" s="410"/>
      <c r="R147" s="410"/>
      <c r="S147" s="410"/>
      <c r="T147" s="410"/>
      <c r="U147" s="410"/>
      <c r="V147" s="410"/>
      <c r="W147" s="410"/>
      <c r="X147" s="410"/>
      <c r="Y147" s="410"/>
      <c r="Z147" s="191">
        <v>1.3832702744248999</v>
      </c>
      <c r="AA147" s="191">
        <v>1.2046517647945781E-3</v>
      </c>
      <c r="AB147" s="191">
        <v>3.303783215980264</v>
      </c>
      <c r="AC147" s="192">
        <v>1.3820656226601054</v>
      </c>
    </row>
    <row r="148" spans="1:29">
      <c r="A148" s="4" t="s">
        <v>814</v>
      </c>
      <c r="B148" s="5" t="s">
        <v>815</v>
      </c>
      <c r="C148" s="5" t="s">
        <v>698</v>
      </c>
      <c r="D148" s="4" t="s">
        <v>392</v>
      </c>
      <c r="E148" s="190" t="s">
        <v>453</v>
      </c>
      <c r="F148" s="410"/>
      <c r="G148" s="410"/>
      <c r="H148" s="410"/>
      <c r="I148" s="410"/>
      <c r="J148" s="410"/>
      <c r="K148" s="410"/>
      <c r="L148" s="410"/>
      <c r="M148" s="410"/>
      <c r="N148" s="410"/>
      <c r="O148" s="410"/>
      <c r="P148" s="410"/>
      <c r="Q148" s="410"/>
      <c r="R148" s="410"/>
      <c r="S148" s="410"/>
      <c r="T148" s="410"/>
      <c r="U148" s="410"/>
      <c r="V148" s="410"/>
      <c r="W148" s="410"/>
      <c r="X148" s="410"/>
      <c r="Y148" s="410"/>
      <c r="Z148" s="191">
        <v>4.9686901928464762</v>
      </c>
      <c r="AA148" s="191">
        <v>3.5117873285924403E-2</v>
      </c>
      <c r="AB148" s="191">
        <v>15.509227922435761</v>
      </c>
      <c r="AC148" s="192">
        <v>4.9335723195605521</v>
      </c>
    </row>
    <row r="149" spans="1:29">
      <c r="A149" s="4" t="s">
        <v>816</v>
      </c>
      <c r="B149" s="5" t="s">
        <v>817</v>
      </c>
      <c r="C149" s="5" t="s">
        <v>703</v>
      </c>
      <c r="D149" s="4" t="s">
        <v>392</v>
      </c>
      <c r="E149" s="190" t="s">
        <v>505</v>
      </c>
      <c r="F149" s="410"/>
      <c r="G149" s="410"/>
      <c r="H149" s="410"/>
      <c r="I149" s="410"/>
      <c r="J149" s="410"/>
      <c r="K149" s="410"/>
      <c r="L149" s="410"/>
      <c r="M149" s="410"/>
      <c r="N149" s="410"/>
      <c r="O149" s="410"/>
      <c r="P149" s="410"/>
      <c r="Q149" s="410"/>
      <c r="R149" s="410"/>
      <c r="S149" s="410"/>
      <c r="T149" s="410"/>
      <c r="U149" s="410"/>
      <c r="V149" s="410"/>
      <c r="W149" s="410"/>
      <c r="X149" s="410"/>
      <c r="Y149" s="410"/>
      <c r="Z149" s="191">
        <v>2.95987243198817</v>
      </c>
      <c r="AA149" s="191">
        <v>0</v>
      </c>
      <c r="AB149" s="191">
        <v>7.4550862867642813</v>
      </c>
      <c r="AC149" s="192">
        <v>2.95987243198817</v>
      </c>
    </row>
    <row r="150" spans="1:29">
      <c r="A150" s="4" t="s">
        <v>816</v>
      </c>
      <c r="B150" s="5" t="s">
        <v>817</v>
      </c>
      <c r="C150" s="5" t="s">
        <v>704</v>
      </c>
      <c r="D150" s="4" t="s">
        <v>392</v>
      </c>
      <c r="E150" s="190" t="s">
        <v>508</v>
      </c>
      <c r="F150" s="410"/>
      <c r="G150" s="410"/>
      <c r="H150" s="410"/>
      <c r="I150" s="410"/>
      <c r="J150" s="410"/>
      <c r="K150" s="410"/>
      <c r="L150" s="410"/>
      <c r="M150" s="410"/>
      <c r="N150" s="410"/>
      <c r="O150" s="410"/>
      <c r="P150" s="410"/>
      <c r="Q150" s="410"/>
      <c r="R150" s="410"/>
      <c r="S150" s="410"/>
      <c r="T150" s="410"/>
      <c r="U150" s="410"/>
      <c r="V150" s="410"/>
      <c r="W150" s="410"/>
      <c r="X150" s="410"/>
      <c r="Y150" s="410"/>
      <c r="Z150" s="191">
        <v>0.62422518860923937</v>
      </c>
      <c r="AA150" s="191">
        <v>4.3029596465739596E-3</v>
      </c>
      <c r="AB150" s="191">
        <v>4.4163344970139438</v>
      </c>
      <c r="AC150" s="192">
        <v>0.61992222896266536</v>
      </c>
    </row>
    <row r="151" spans="1:29">
      <c r="A151" s="4" t="s">
        <v>818</v>
      </c>
      <c r="B151" s="5" t="s">
        <v>819</v>
      </c>
      <c r="C151" s="5" t="s">
        <v>308</v>
      </c>
      <c r="D151" s="4" t="s">
        <v>392</v>
      </c>
      <c r="E151" s="190" t="s">
        <v>436</v>
      </c>
      <c r="F151" s="410"/>
      <c r="G151" s="410"/>
      <c r="H151" s="410"/>
      <c r="I151" s="410"/>
      <c r="J151" s="410"/>
      <c r="K151" s="410"/>
      <c r="L151" s="410"/>
      <c r="M151" s="410"/>
      <c r="N151" s="410"/>
      <c r="O151" s="410"/>
      <c r="P151" s="410"/>
      <c r="Q151" s="410"/>
      <c r="R151" s="410"/>
      <c r="S151" s="410"/>
      <c r="T151" s="410"/>
      <c r="U151" s="410"/>
      <c r="V151" s="410"/>
      <c r="W151" s="410"/>
      <c r="X151" s="410"/>
      <c r="Y151" s="410"/>
      <c r="Z151" s="191">
        <v>14.46211041043877</v>
      </c>
      <c r="AA151" s="191">
        <v>3.3102310958180198E-2</v>
      </c>
      <c r="AB151" s="191">
        <v>14.54431947857514</v>
      </c>
      <c r="AC151" s="192">
        <v>14.42900809948059</v>
      </c>
    </row>
    <row r="152" spans="1:29">
      <c r="A152" s="4" t="s">
        <v>820</v>
      </c>
      <c r="B152" s="5" t="s">
        <v>821</v>
      </c>
      <c r="C152" s="5" t="s">
        <v>308</v>
      </c>
      <c r="D152" s="4" t="s">
        <v>392</v>
      </c>
      <c r="E152" s="190" t="s">
        <v>436</v>
      </c>
      <c r="F152" s="410"/>
      <c r="G152" s="410"/>
      <c r="H152" s="410"/>
      <c r="I152" s="410"/>
      <c r="J152" s="410"/>
      <c r="K152" s="410"/>
      <c r="L152" s="410"/>
      <c r="M152" s="410"/>
      <c r="N152" s="410"/>
      <c r="O152" s="410"/>
      <c r="P152" s="410"/>
      <c r="Q152" s="410"/>
      <c r="R152" s="410"/>
      <c r="S152" s="410"/>
      <c r="T152" s="410"/>
      <c r="U152" s="410"/>
      <c r="V152" s="410"/>
      <c r="W152" s="410"/>
      <c r="X152" s="410"/>
      <c r="Y152" s="410"/>
      <c r="Z152" s="191">
        <v>1.220471048118414</v>
      </c>
      <c r="AA152" s="191">
        <v>6.4699784836558666E-3</v>
      </c>
      <c r="AB152" s="191">
        <v>5.8723256263716488</v>
      </c>
      <c r="AC152" s="192">
        <v>1.2140010696347581</v>
      </c>
    </row>
    <row r="153" spans="1:29">
      <c r="A153" s="4" t="s">
        <v>820</v>
      </c>
      <c r="B153" s="5" t="s">
        <v>821</v>
      </c>
      <c r="C153" s="5" t="s">
        <v>308</v>
      </c>
      <c r="D153" s="4" t="s">
        <v>392</v>
      </c>
      <c r="E153" s="190" t="s">
        <v>437</v>
      </c>
      <c r="F153" s="410"/>
      <c r="G153" s="410"/>
      <c r="H153" s="410"/>
      <c r="I153" s="410"/>
      <c r="J153" s="410"/>
      <c r="K153" s="410"/>
      <c r="L153" s="410"/>
      <c r="M153" s="410"/>
      <c r="N153" s="410"/>
      <c r="O153" s="410"/>
      <c r="P153" s="410"/>
      <c r="Q153" s="410"/>
      <c r="R153" s="410"/>
      <c r="S153" s="410"/>
      <c r="T153" s="410"/>
      <c r="U153" s="410"/>
      <c r="V153" s="410"/>
      <c r="W153" s="410"/>
      <c r="X153" s="410"/>
      <c r="Y153" s="410"/>
      <c r="Z153" s="191">
        <v>0.44422829902548933</v>
      </c>
      <c r="AA153" s="191">
        <v>0</v>
      </c>
      <c r="AB153" s="191">
        <v>1.963659997701229</v>
      </c>
      <c r="AC153" s="192">
        <v>0.44422829902548933</v>
      </c>
    </row>
    <row r="154" spans="1:29">
      <c r="A154" s="4" t="s">
        <v>822</v>
      </c>
      <c r="B154" s="5" t="s">
        <v>823</v>
      </c>
      <c r="C154" s="5" t="s">
        <v>355</v>
      </c>
      <c r="D154" s="4" t="s">
        <v>392</v>
      </c>
      <c r="E154" s="190" t="s">
        <v>513</v>
      </c>
      <c r="F154" s="410"/>
      <c r="G154" s="410"/>
      <c r="H154" s="410"/>
      <c r="I154" s="410"/>
      <c r="J154" s="410"/>
      <c r="K154" s="410"/>
      <c r="L154" s="410"/>
      <c r="M154" s="410"/>
      <c r="N154" s="410"/>
      <c r="O154" s="410"/>
      <c r="P154" s="410"/>
      <c r="Q154" s="410"/>
      <c r="R154" s="410"/>
      <c r="S154" s="410"/>
      <c r="T154" s="410"/>
      <c r="U154" s="410"/>
      <c r="V154" s="410"/>
      <c r="W154" s="410"/>
      <c r="X154" s="410"/>
      <c r="Y154" s="410"/>
      <c r="Z154" s="191">
        <v>2.5287971326367802</v>
      </c>
      <c r="AA154" s="191">
        <v>8.5953133264245599E-2</v>
      </c>
      <c r="AB154" s="191">
        <v>4.7684395813811138</v>
      </c>
      <c r="AC154" s="192">
        <v>2.4428439993725344</v>
      </c>
    </row>
    <row r="155" spans="1:29">
      <c r="A155" s="4" t="s">
        <v>824</v>
      </c>
      <c r="B155" s="5" t="s">
        <v>825</v>
      </c>
      <c r="C155" s="5" t="s">
        <v>751</v>
      </c>
      <c r="D155" s="4" t="s">
        <v>392</v>
      </c>
      <c r="E155" s="190" t="s">
        <v>475</v>
      </c>
      <c r="F155" s="410"/>
      <c r="G155" s="410"/>
      <c r="H155" s="410"/>
      <c r="I155" s="410"/>
      <c r="J155" s="410"/>
      <c r="K155" s="410"/>
      <c r="L155" s="410"/>
      <c r="M155" s="410"/>
      <c r="N155" s="410"/>
      <c r="O155" s="410"/>
      <c r="P155" s="410"/>
      <c r="Q155" s="410"/>
      <c r="R155" s="410"/>
      <c r="S155" s="410"/>
      <c r="T155" s="410"/>
      <c r="U155" s="410"/>
      <c r="V155" s="410"/>
      <c r="W155" s="410"/>
      <c r="X155" s="410"/>
      <c r="Y155" s="410"/>
      <c r="Z155" s="191">
        <v>4.0147391584739793</v>
      </c>
      <c r="AA155" s="191">
        <v>3.6668810799551779E-10</v>
      </c>
      <c r="AB155" s="191">
        <v>8.4970976696153571</v>
      </c>
      <c r="AC155" s="192">
        <v>4.0147391581072913</v>
      </c>
    </row>
    <row r="156" spans="1:29">
      <c r="A156" s="4" t="s">
        <v>824</v>
      </c>
      <c r="B156" s="5" t="s">
        <v>825</v>
      </c>
      <c r="C156" s="5" t="s">
        <v>680</v>
      </c>
      <c r="D156" s="4" t="s">
        <v>392</v>
      </c>
      <c r="E156" s="190" t="s">
        <v>479</v>
      </c>
      <c r="F156" s="410"/>
      <c r="G156" s="410"/>
      <c r="H156" s="410"/>
      <c r="I156" s="410"/>
      <c r="J156" s="410"/>
      <c r="K156" s="410"/>
      <c r="L156" s="410"/>
      <c r="M156" s="410"/>
      <c r="N156" s="410"/>
      <c r="O156" s="410"/>
      <c r="P156" s="410"/>
      <c r="Q156" s="410"/>
      <c r="R156" s="410"/>
      <c r="S156" s="410"/>
      <c r="T156" s="410"/>
      <c r="U156" s="410"/>
      <c r="V156" s="410"/>
      <c r="W156" s="410"/>
      <c r="X156" s="410"/>
      <c r="Y156" s="410"/>
      <c r="Z156" s="191">
        <v>0.106054536770227</v>
      </c>
      <c r="AA156" s="191">
        <v>3.0037407429098249E-2</v>
      </c>
      <c r="AB156" s="191">
        <v>6.249503037071249</v>
      </c>
      <c r="AC156" s="192">
        <v>7.6017129341128753E-2</v>
      </c>
    </row>
    <row r="157" spans="1:29">
      <c r="A157" s="4" t="s">
        <v>826</v>
      </c>
      <c r="B157" s="5" t="s">
        <v>827</v>
      </c>
      <c r="C157" s="5" t="s">
        <v>704</v>
      </c>
      <c r="D157" s="4" t="s">
        <v>392</v>
      </c>
      <c r="E157" s="190" t="s">
        <v>508</v>
      </c>
      <c r="F157" s="410"/>
      <c r="G157" s="410"/>
      <c r="H157" s="410"/>
      <c r="I157" s="410"/>
      <c r="J157" s="410"/>
      <c r="K157" s="410"/>
      <c r="L157" s="410"/>
      <c r="M157" s="410"/>
      <c r="N157" s="410"/>
      <c r="O157" s="410"/>
      <c r="P157" s="410"/>
      <c r="Q157" s="410"/>
      <c r="R157" s="410"/>
      <c r="S157" s="410"/>
      <c r="T157" s="410"/>
      <c r="U157" s="410"/>
      <c r="V157" s="410"/>
      <c r="W157" s="410"/>
      <c r="X157" s="410"/>
      <c r="Y157" s="410"/>
      <c r="Z157" s="191">
        <v>3.8610068127344719</v>
      </c>
      <c r="AA157" s="191">
        <v>6.9771435732625647E-2</v>
      </c>
      <c r="AB157" s="191">
        <v>14.785808671012211</v>
      </c>
      <c r="AC157" s="192">
        <v>3.7912353770018461</v>
      </c>
    </row>
    <row r="158" spans="1:29">
      <c r="A158" s="4" t="s">
        <v>828</v>
      </c>
      <c r="B158" s="5" t="s">
        <v>829</v>
      </c>
      <c r="C158" s="5" t="s">
        <v>358</v>
      </c>
      <c r="D158" s="4" t="s">
        <v>392</v>
      </c>
      <c r="E158" s="190" t="s">
        <v>510</v>
      </c>
      <c r="F158" s="410"/>
      <c r="G158" s="410"/>
      <c r="H158" s="410"/>
      <c r="I158" s="410"/>
      <c r="J158" s="410"/>
      <c r="K158" s="410"/>
      <c r="L158" s="410"/>
      <c r="M158" s="410"/>
      <c r="N158" s="410"/>
      <c r="O158" s="410"/>
      <c r="P158" s="410"/>
      <c r="Q158" s="410"/>
      <c r="R158" s="410"/>
      <c r="S158" s="410"/>
      <c r="T158" s="410"/>
      <c r="U158" s="410"/>
      <c r="V158" s="410"/>
      <c r="W158" s="410"/>
      <c r="X158" s="410"/>
      <c r="Y158" s="410"/>
      <c r="Z158" s="191">
        <v>1.1215371409455499</v>
      </c>
      <c r="AA158" s="191">
        <v>2.9075045874183362E-3</v>
      </c>
      <c r="AB158" s="191">
        <v>1.6909697288138421</v>
      </c>
      <c r="AC158" s="192">
        <v>1.1186296363581316</v>
      </c>
    </row>
    <row r="159" spans="1:29">
      <c r="A159" s="4" t="s">
        <v>830</v>
      </c>
      <c r="B159" s="5" t="s">
        <v>831</v>
      </c>
      <c r="C159" s="5" t="s">
        <v>308</v>
      </c>
      <c r="D159" s="4" t="s">
        <v>392</v>
      </c>
      <c r="E159" s="190" t="s">
        <v>436</v>
      </c>
      <c r="F159" s="410"/>
      <c r="G159" s="410"/>
      <c r="H159" s="410"/>
      <c r="I159" s="410"/>
      <c r="J159" s="410"/>
      <c r="K159" s="410"/>
      <c r="L159" s="410"/>
      <c r="M159" s="410"/>
      <c r="N159" s="410"/>
      <c r="O159" s="410"/>
      <c r="P159" s="410"/>
      <c r="Q159" s="410"/>
      <c r="R159" s="410"/>
      <c r="S159" s="410"/>
      <c r="T159" s="410"/>
      <c r="U159" s="410"/>
      <c r="V159" s="410"/>
      <c r="W159" s="410"/>
      <c r="X159" s="410"/>
      <c r="Y159" s="410"/>
      <c r="Z159" s="191">
        <v>0.57664954130014157</v>
      </c>
      <c r="AA159" s="191">
        <v>1.6312320633016651E-2</v>
      </c>
      <c r="AB159" s="191">
        <v>0.47357015005334208</v>
      </c>
      <c r="AC159" s="192">
        <v>0.56033722066712488</v>
      </c>
    </row>
    <row r="160" spans="1:29">
      <c r="A160" s="4" t="s">
        <v>832</v>
      </c>
      <c r="B160" s="5" t="s">
        <v>833</v>
      </c>
      <c r="C160" s="5" t="s">
        <v>355</v>
      </c>
      <c r="D160" s="4" t="s">
        <v>392</v>
      </c>
      <c r="E160" s="190" t="s">
        <v>513</v>
      </c>
      <c r="F160" s="410"/>
      <c r="G160" s="410"/>
      <c r="H160" s="410"/>
      <c r="I160" s="410"/>
      <c r="J160" s="410"/>
      <c r="K160" s="410"/>
      <c r="L160" s="410"/>
      <c r="M160" s="410"/>
      <c r="N160" s="410"/>
      <c r="O160" s="410"/>
      <c r="P160" s="410"/>
      <c r="Q160" s="410"/>
      <c r="R160" s="410"/>
      <c r="S160" s="410"/>
      <c r="T160" s="410"/>
      <c r="U160" s="410"/>
      <c r="V160" s="410"/>
      <c r="W160" s="410"/>
      <c r="X160" s="410"/>
      <c r="Y160" s="410"/>
      <c r="Z160" s="191">
        <v>1.216044056800204</v>
      </c>
      <c r="AA160" s="191">
        <v>4.0491012935562646E-3</v>
      </c>
      <c r="AB160" s="191">
        <v>3.2154876026364261</v>
      </c>
      <c r="AC160" s="192">
        <v>1.2119949555066478</v>
      </c>
    </row>
    <row r="161" spans="1:29">
      <c r="A161" s="4" t="s">
        <v>834</v>
      </c>
      <c r="B161" s="5" t="s">
        <v>835</v>
      </c>
      <c r="C161" s="5" t="s">
        <v>703</v>
      </c>
      <c r="D161" s="4" t="s">
        <v>392</v>
      </c>
      <c r="E161" s="190" t="s">
        <v>505</v>
      </c>
      <c r="F161" s="410"/>
      <c r="G161" s="410"/>
      <c r="H161" s="410"/>
      <c r="I161" s="410"/>
      <c r="J161" s="410"/>
      <c r="K161" s="410"/>
      <c r="L161" s="410"/>
      <c r="M161" s="410"/>
      <c r="N161" s="410"/>
      <c r="O161" s="410"/>
      <c r="P161" s="410"/>
      <c r="Q161" s="410"/>
      <c r="R161" s="410"/>
      <c r="S161" s="410"/>
      <c r="T161" s="410"/>
      <c r="U161" s="410"/>
      <c r="V161" s="410"/>
      <c r="W161" s="410"/>
      <c r="X161" s="410"/>
      <c r="Y161" s="410"/>
      <c r="Z161" s="191">
        <v>5.8811996947294052</v>
      </c>
      <c r="AA161" s="191">
        <v>0</v>
      </c>
      <c r="AB161" s="191">
        <v>14.81308813179106</v>
      </c>
      <c r="AC161" s="192">
        <v>5.8811996947294052</v>
      </c>
    </row>
    <row r="162" spans="1:29">
      <c r="A162" s="4" t="s">
        <v>834</v>
      </c>
      <c r="B162" s="5" t="s">
        <v>835</v>
      </c>
      <c r="C162" s="5" t="s">
        <v>704</v>
      </c>
      <c r="D162" s="4" t="s">
        <v>392</v>
      </c>
      <c r="E162" s="190" t="s">
        <v>508</v>
      </c>
      <c r="F162" s="410"/>
      <c r="G162" s="410"/>
      <c r="H162" s="410"/>
      <c r="I162" s="410"/>
      <c r="J162" s="410"/>
      <c r="K162" s="410"/>
      <c r="L162" s="410"/>
      <c r="M162" s="410"/>
      <c r="N162" s="410"/>
      <c r="O162" s="410"/>
      <c r="P162" s="410"/>
      <c r="Q162" s="410"/>
      <c r="R162" s="410"/>
      <c r="S162" s="410"/>
      <c r="T162" s="410"/>
      <c r="U162" s="410"/>
      <c r="V162" s="410"/>
      <c r="W162" s="410"/>
      <c r="X162" s="410"/>
      <c r="Y162" s="410"/>
      <c r="Z162" s="191">
        <v>2.5640415838889261</v>
      </c>
      <c r="AA162" s="191">
        <v>6.0712605367521412E-2</v>
      </c>
      <c r="AB162" s="191">
        <v>8.8311794105773345</v>
      </c>
      <c r="AC162" s="192">
        <v>2.5033289785214046</v>
      </c>
    </row>
    <row r="163" spans="1:29">
      <c r="A163" s="4" t="s">
        <v>836</v>
      </c>
      <c r="B163" s="5" t="s">
        <v>837</v>
      </c>
      <c r="C163" s="5" t="s">
        <v>704</v>
      </c>
      <c r="D163" s="4" t="s">
        <v>392</v>
      </c>
      <c r="E163" s="190" t="s">
        <v>508</v>
      </c>
      <c r="F163" s="410"/>
      <c r="G163" s="410"/>
      <c r="H163" s="410"/>
      <c r="I163" s="410"/>
      <c r="J163" s="410"/>
      <c r="K163" s="410"/>
      <c r="L163" s="410"/>
      <c r="M163" s="410"/>
      <c r="N163" s="410"/>
      <c r="O163" s="410"/>
      <c r="P163" s="410"/>
      <c r="Q163" s="410"/>
      <c r="R163" s="410"/>
      <c r="S163" s="410"/>
      <c r="T163" s="410"/>
      <c r="U163" s="410"/>
      <c r="V163" s="410"/>
      <c r="W163" s="410"/>
      <c r="X163" s="410"/>
      <c r="Y163" s="410"/>
      <c r="Z163" s="191">
        <v>2.909886614362827</v>
      </c>
      <c r="AA163" s="191">
        <v>1.9770086913303508E-2</v>
      </c>
      <c r="AB163" s="191">
        <v>7.3395837637269112</v>
      </c>
      <c r="AC163" s="192">
        <v>2.8901165274495235</v>
      </c>
    </row>
    <row r="164" spans="1:29">
      <c r="A164" s="4" t="s">
        <v>838</v>
      </c>
      <c r="B164" s="5" t="s">
        <v>839</v>
      </c>
      <c r="C164" s="5" t="s">
        <v>361</v>
      </c>
      <c r="D164" s="4" t="s">
        <v>396</v>
      </c>
      <c r="E164" s="190" t="s">
        <v>517</v>
      </c>
      <c r="F164" s="410"/>
      <c r="G164" s="410"/>
      <c r="H164" s="410"/>
      <c r="I164" s="410"/>
      <c r="J164" s="410"/>
      <c r="K164" s="410"/>
      <c r="L164" s="410"/>
      <c r="M164" s="410"/>
      <c r="N164" s="410"/>
      <c r="O164" s="410"/>
      <c r="P164" s="410"/>
      <c r="Q164" s="410"/>
      <c r="R164" s="410"/>
      <c r="S164" s="410"/>
      <c r="T164" s="410"/>
      <c r="U164" s="410"/>
      <c r="V164" s="410"/>
      <c r="W164" s="410"/>
      <c r="X164" s="410"/>
      <c r="Y164" s="410"/>
      <c r="Z164" s="191">
        <v>18.182424114172179</v>
      </c>
      <c r="AA164" s="191">
        <v>10.09098990547708</v>
      </c>
      <c r="AB164" s="191">
        <v>-60.29162807507231</v>
      </c>
      <c r="AC164" s="192">
        <v>8.0914342086950981</v>
      </c>
    </row>
    <row r="165" spans="1:29">
      <c r="A165" s="4" t="s">
        <v>840</v>
      </c>
      <c r="B165" s="5" t="s">
        <v>841</v>
      </c>
      <c r="C165" s="5" t="s">
        <v>355</v>
      </c>
      <c r="D165" s="4" t="s">
        <v>392</v>
      </c>
      <c r="E165" s="190" t="s">
        <v>513</v>
      </c>
      <c r="F165" s="410"/>
      <c r="G165" s="410"/>
      <c r="H165" s="410"/>
      <c r="I165" s="410"/>
      <c r="J165" s="410"/>
      <c r="K165" s="410"/>
      <c r="L165" s="410"/>
      <c r="M165" s="410"/>
      <c r="N165" s="410"/>
      <c r="O165" s="410"/>
      <c r="P165" s="410"/>
      <c r="Q165" s="410"/>
      <c r="R165" s="410"/>
      <c r="S165" s="410"/>
      <c r="T165" s="410"/>
      <c r="U165" s="410"/>
      <c r="V165" s="410"/>
      <c r="W165" s="410"/>
      <c r="X165" s="410"/>
      <c r="Y165" s="410"/>
      <c r="Z165" s="191">
        <v>1.1012789706981669</v>
      </c>
      <c r="AA165" s="191">
        <v>6.0695262844593723E-3</v>
      </c>
      <c r="AB165" s="191">
        <v>3.5513300062831572</v>
      </c>
      <c r="AC165" s="192">
        <v>1.0952094444137075</v>
      </c>
    </row>
    <row r="166" spans="1:29">
      <c r="A166" s="4" t="s">
        <v>842</v>
      </c>
      <c r="B166" s="5" t="s">
        <v>843</v>
      </c>
      <c r="C166" s="5" t="s">
        <v>703</v>
      </c>
      <c r="D166" s="4" t="s">
        <v>392</v>
      </c>
      <c r="E166" s="190" t="s">
        <v>505</v>
      </c>
      <c r="F166" s="410"/>
      <c r="G166" s="410"/>
      <c r="H166" s="410"/>
      <c r="I166" s="410"/>
      <c r="J166" s="410"/>
      <c r="K166" s="410"/>
      <c r="L166" s="410"/>
      <c r="M166" s="410"/>
      <c r="N166" s="410"/>
      <c r="O166" s="410"/>
      <c r="P166" s="410"/>
      <c r="Q166" s="410"/>
      <c r="R166" s="410"/>
      <c r="S166" s="410"/>
      <c r="T166" s="410"/>
      <c r="U166" s="410"/>
      <c r="V166" s="410"/>
      <c r="W166" s="410"/>
      <c r="X166" s="410"/>
      <c r="Y166" s="410"/>
      <c r="Z166" s="191">
        <v>3.3829212179247339</v>
      </c>
      <c r="AA166" s="191">
        <v>0</v>
      </c>
      <c r="AB166" s="191">
        <v>8.5206272096038163</v>
      </c>
      <c r="AC166" s="192">
        <v>3.3829212179247339</v>
      </c>
    </row>
    <row r="167" spans="1:29">
      <c r="A167" s="4" t="s">
        <v>842</v>
      </c>
      <c r="B167" s="5" t="s">
        <v>843</v>
      </c>
      <c r="C167" s="5" t="s">
        <v>704</v>
      </c>
      <c r="D167" s="4" t="s">
        <v>392</v>
      </c>
      <c r="E167" s="190" t="s">
        <v>508</v>
      </c>
      <c r="F167" s="410"/>
      <c r="G167" s="410"/>
      <c r="H167" s="410"/>
      <c r="I167" s="410"/>
      <c r="J167" s="410"/>
      <c r="K167" s="410"/>
      <c r="L167" s="410"/>
      <c r="M167" s="410"/>
      <c r="N167" s="410"/>
      <c r="O167" s="410"/>
      <c r="P167" s="410"/>
      <c r="Q167" s="410"/>
      <c r="R167" s="410"/>
      <c r="S167" s="410"/>
      <c r="T167" s="410"/>
      <c r="U167" s="410"/>
      <c r="V167" s="410"/>
      <c r="W167" s="410"/>
      <c r="X167" s="410"/>
      <c r="Y167" s="410"/>
      <c r="Z167" s="191">
        <v>1.405393109611901</v>
      </c>
      <c r="AA167" s="191">
        <v>1.562983871312219E-2</v>
      </c>
      <c r="AB167" s="191">
        <v>6.9641923746831171</v>
      </c>
      <c r="AC167" s="192">
        <v>1.3897632708987788</v>
      </c>
    </row>
    <row r="168" spans="1:29">
      <c r="A168" s="4" t="s">
        <v>844</v>
      </c>
      <c r="B168" s="5" t="s">
        <v>845</v>
      </c>
      <c r="C168" s="5" t="s">
        <v>316</v>
      </c>
      <c r="D168" s="4" t="s">
        <v>392</v>
      </c>
      <c r="E168" s="190" t="s">
        <v>460</v>
      </c>
      <c r="F168" s="410"/>
      <c r="G168" s="410"/>
      <c r="H168" s="410"/>
      <c r="I168" s="410"/>
      <c r="J168" s="410"/>
      <c r="K168" s="410"/>
      <c r="L168" s="410"/>
      <c r="M168" s="410"/>
      <c r="N168" s="410"/>
      <c r="O168" s="410"/>
      <c r="P168" s="410"/>
      <c r="Q168" s="410"/>
      <c r="R168" s="410"/>
      <c r="S168" s="410"/>
      <c r="T168" s="410"/>
      <c r="U168" s="410"/>
      <c r="V168" s="410"/>
      <c r="W168" s="410"/>
      <c r="X168" s="410"/>
      <c r="Y168" s="410"/>
      <c r="Z168" s="191">
        <v>0.77856968096904056</v>
      </c>
      <c r="AA168" s="191">
        <v>2.0502557050091699E-3</v>
      </c>
      <c r="AB168" s="191">
        <v>1.9759841214643881</v>
      </c>
      <c r="AC168" s="192">
        <v>0.77651942526403139</v>
      </c>
    </row>
    <row r="169" spans="1:29">
      <c r="A169" s="4" t="s">
        <v>846</v>
      </c>
      <c r="B169" s="5" t="s">
        <v>847</v>
      </c>
      <c r="C169" s="5" t="s">
        <v>751</v>
      </c>
      <c r="D169" s="4" t="s">
        <v>392</v>
      </c>
      <c r="E169" s="190" t="s">
        <v>475</v>
      </c>
      <c r="F169" s="410"/>
      <c r="G169" s="410"/>
      <c r="H169" s="410"/>
      <c r="I169" s="410"/>
      <c r="J169" s="410"/>
      <c r="K169" s="410"/>
      <c r="L169" s="410"/>
      <c r="M169" s="410"/>
      <c r="N169" s="410"/>
      <c r="O169" s="410"/>
      <c r="P169" s="410"/>
      <c r="Q169" s="410"/>
      <c r="R169" s="410"/>
      <c r="S169" s="410"/>
      <c r="T169" s="410"/>
      <c r="U169" s="410"/>
      <c r="V169" s="410"/>
      <c r="W169" s="410"/>
      <c r="X169" s="410"/>
      <c r="Y169" s="410"/>
      <c r="Z169" s="191">
        <v>4.5363789322995141</v>
      </c>
      <c r="AA169" s="191">
        <v>0</v>
      </c>
      <c r="AB169" s="191">
        <v>15.68987495701886</v>
      </c>
      <c r="AC169" s="192">
        <v>4.5363789322995141</v>
      </c>
    </row>
    <row r="170" spans="1:29">
      <c r="A170" s="4" t="s">
        <v>846</v>
      </c>
      <c r="B170" s="5" t="s">
        <v>847</v>
      </c>
      <c r="C170" s="5" t="s">
        <v>680</v>
      </c>
      <c r="D170" s="4" t="s">
        <v>392</v>
      </c>
      <c r="E170" s="190" t="s">
        <v>479</v>
      </c>
      <c r="F170" s="410"/>
      <c r="G170" s="410"/>
      <c r="H170" s="410"/>
      <c r="I170" s="410"/>
      <c r="J170" s="410"/>
      <c r="K170" s="410"/>
      <c r="L170" s="410"/>
      <c r="M170" s="410"/>
      <c r="N170" s="410"/>
      <c r="O170" s="410"/>
      <c r="P170" s="410"/>
      <c r="Q170" s="410"/>
      <c r="R170" s="410"/>
      <c r="S170" s="410"/>
      <c r="T170" s="410"/>
      <c r="U170" s="410"/>
      <c r="V170" s="410"/>
      <c r="W170" s="410"/>
      <c r="X170" s="410"/>
      <c r="Y170" s="410"/>
      <c r="Z170" s="191">
        <v>0.87795044562738944</v>
      </c>
      <c r="AA170" s="191">
        <v>4.4547654234598274E-3</v>
      </c>
      <c r="AB170" s="191">
        <v>8.9021896776347482</v>
      </c>
      <c r="AC170" s="192">
        <v>0.87349568020392965</v>
      </c>
    </row>
    <row r="171" spans="1:29">
      <c r="A171" s="4" t="s">
        <v>848</v>
      </c>
      <c r="B171" s="5" t="s">
        <v>849</v>
      </c>
      <c r="C171" s="5" t="s">
        <v>751</v>
      </c>
      <c r="D171" s="4" t="s">
        <v>392</v>
      </c>
      <c r="E171" s="190" t="s">
        <v>475</v>
      </c>
      <c r="F171" s="410"/>
      <c r="G171" s="410"/>
      <c r="H171" s="410"/>
      <c r="I171" s="410"/>
      <c r="J171" s="410"/>
      <c r="K171" s="410"/>
      <c r="L171" s="410"/>
      <c r="M171" s="410"/>
      <c r="N171" s="410"/>
      <c r="O171" s="410"/>
      <c r="P171" s="410"/>
      <c r="Q171" s="410"/>
      <c r="R171" s="410"/>
      <c r="S171" s="410"/>
      <c r="T171" s="410"/>
      <c r="U171" s="410"/>
      <c r="V171" s="410"/>
      <c r="W171" s="410"/>
      <c r="X171" s="410"/>
      <c r="Y171" s="410"/>
      <c r="Z171" s="191">
        <v>2.8162895750822829</v>
      </c>
      <c r="AA171" s="191">
        <v>0</v>
      </c>
      <c r="AB171" s="191">
        <v>9.6349331113737158</v>
      </c>
      <c r="AC171" s="192">
        <v>2.8162895750822829</v>
      </c>
    </row>
    <row r="172" spans="1:29">
      <c r="A172" s="4" t="s">
        <v>848</v>
      </c>
      <c r="B172" s="5" t="s">
        <v>849</v>
      </c>
      <c r="C172" s="5" t="s">
        <v>680</v>
      </c>
      <c r="D172" s="4" t="s">
        <v>392</v>
      </c>
      <c r="E172" s="190" t="s">
        <v>479</v>
      </c>
      <c r="F172" s="410"/>
      <c r="G172" s="410"/>
      <c r="H172" s="410"/>
      <c r="I172" s="410"/>
      <c r="J172" s="410"/>
      <c r="K172" s="410"/>
      <c r="L172" s="410"/>
      <c r="M172" s="410"/>
      <c r="N172" s="410"/>
      <c r="O172" s="410"/>
      <c r="P172" s="410"/>
      <c r="Q172" s="410"/>
      <c r="R172" s="410"/>
      <c r="S172" s="410"/>
      <c r="T172" s="410"/>
      <c r="U172" s="410"/>
      <c r="V172" s="410"/>
      <c r="W172" s="410"/>
      <c r="X172" s="410"/>
      <c r="Y172" s="410"/>
      <c r="Z172" s="191">
        <v>0.1249285082816278</v>
      </c>
      <c r="AA172" s="191">
        <v>3.9204370681064728E-2</v>
      </c>
      <c r="AB172" s="191">
        <v>7.2057679867651494</v>
      </c>
      <c r="AC172" s="192">
        <v>8.5724137600563077E-2</v>
      </c>
    </row>
    <row r="173" spans="1:29">
      <c r="A173" s="4" t="s">
        <v>850</v>
      </c>
      <c r="B173" s="5" t="s">
        <v>851</v>
      </c>
      <c r="C173" s="5" t="s">
        <v>316</v>
      </c>
      <c r="D173" s="4" t="s">
        <v>392</v>
      </c>
      <c r="E173" s="190" t="s">
        <v>460</v>
      </c>
      <c r="F173" s="410"/>
      <c r="G173" s="410"/>
      <c r="H173" s="410"/>
      <c r="I173" s="410"/>
      <c r="J173" s="410"/>
      <c r="K173" s="410"/>
      <c r="L173" s="410"/>
      <c r="M173" s="410"/>
      <c r="N173" s="410"/>
      <c r="O173" s="410"/>
      <c r="P173" s="410"/>
      <c r="Q173" s="410"/>
      <c r="R173" s="410"/>
      <c r="S173" s="410"/>
      <c r="T173" s="410"/>
      <c r="U173" s="410"/>
      <c r="V173" s="410"/>
      <c r="W173" s="410"/>
      <c r="X173" s="410"/>
      <c r="Y173" s="410"/>
      <c r="Z173" s="191">
        <v>0.82249247556799765</v>
      </c>
      <c r="AA173" s="191">
        <v>5.0797754376833834E-3</v>
      </c>
      <c r="AB173" s="191">
        <v>1.8330465708218</v>
      </c>
      <c r="AC173" s="192">
        <v>0.81741270013031431</v>
      </c>
    </row>
    <row r="174" spans="1:29">
      <c r="A174" s="4" t="s">
        <v>852</v>
      </c>
      <c r="B174" s="5" t="s">
        <v>853</v>
      </c>
      <c r="C174" s="5" t="s">
        <v>358</v>
      </c>
      <c r="D174" s="4" t="s">
        <v>392</v>
      </c>
      <c r="E174" s="190" t="s">
        <v>510</v>
      </c>
      <c r="F174" s="410"/>
      <c r="G174" s="410"/>
      <c r="H174" s="410"/>
      <c r="I174" s="410"/>
      <c r="J174" s="410"/>
      <c r="K174" s="410"/>
      <c r="L174" s="410"/>
      <c r="M174" s="410"/>
      <c r="N174" s="410"/>
      <c r="O174" s="410"/>
      <c r="P174" s="410"/>
      <c r="Q174" s="410"/>
      <c r="R174" s="410"/>
      <c r="S174" s="410"/>
      <c r="T174" s="410"/>
      <c r="U174" s="410"/>
      <c r="V174" s="410"/>
      <c r="W174" s="410"/>
      <c r="X174" s="410"/>
      <c r="Y174" s="410"/>
      <c r="Z174" s="191">
        <v>0.77609031678870666</v>
      </c>
      <c r="AA174" s="191">
        <v>6.0899185742297423E-4</v>
      </c>
      <c r="AB174" s="191">
        <v>2.0678578119839099</v>
      </c>
      <c r="AC174" s="192">
        <v>0.77548132493128363</v>
      </c>
    </row>
    <row r="175" spans="1:29">
      <c r="A175" s="4" t="s">
        <v>854</v>
      </c>
      <c r="B175" s="5" t="s">
        <v>855</v>
      </c>
      <c r="C175" s="5" t="s">
        <v>334</v>
      </c>
      <c r="D175" s="4" t="s">
        <v>392</v>
      </c>
      <c r="E175" s="190" t="s">
        <v>487</v>
      </c>
      <c r="F175" s="410"/>
      <c r="G175" s="410"/>
      <c r="H175" s="410"/>
      <c r="I175" s="410"/>
      <c r="J175" s="410"/>
      <c r="K175" s="410"/>
      <c r="L175" s="410"/>
      <c r="M175" s="410"/>
      <c r="N175" s="410"/>
      <c r="O175" s="410"/>
      <c r="P175" s="410"/>
      <c r="Q175" s="410"/>
      <c r="R175" s="410"/>
      <c r="S175" s="410"/>
      <c r="T175" s="410"/>
      <c r="U175" s="410"/>
      <c r="V175" s="410"/>
      <c r="W175" s="410"/>
      <c r="X175" s="410"/>
      <c r="Y175" s="410"/>
      <c r="Z175" s="191">
        <v>0.69060582961603711</v>
      </c>
      <c r="AA175" s="191">
        <v>3.7848904020331461E-2</v>
      </c>
      <c r="AB175" s="191">
        <v>3.6751428306612599</v>
      </c>
      <c r="AC175" s="192">
        <v>0.65275692559570564</v>
      </c>
    </row>
    <row r="176" spans="1:29">
      <c r="A176" s="4" t="s">
        <v>856</v>
      </c>
      <c r="B176" s="5"/>
      <c r="C176" s="5" t="s">
        <v>352</v>
      </c>
      <c r="D176" s="4" t="s">
        <v>394</v>
      </c>
      <c r="E176" s="190" t="s">
        <v>497</v>
      </c>
      <c r="F176" s="410"/>
      <c r="G176" s="410"/>
      <c r="H176" s="410"/>
      <c r="I176" s="410"/>
      <c r="J176" s="410"/>
      <c r="K176" s="410"/>
      <c r="L176" s="410"/>
      <c r="M176" s="410"/>
      <c r="N176" s="410"/>
      <c r="O176" s="410"/>
      <c r="P176" s="410"/>
      <c r="Q176" s="410"/>
      <c r="R176" s="410"/>
      <c r="S176" s="410"/>
      <c r="T176" s="410"/>
      <c r="U176" s="410"/>
      <c r="V176" s="410"/>
      <c r="W176" s="410"/>
      <c r="X176" s="410"/>
      <c r="Y176" s="410"/>
      <c r="Z176" s="191">
        <v>0.39353566423604192</v>
      </c>
      <c r="AA176" s="191">
        <v>0</v>
      </c>
      <c r="AB176" s="191">
        <v>1.164600756180068</v>
      </c>
      <c r="AC176" s="192">
        <v>0.39353566423604192</v>
      </c>
    </row>
    <row r="177" spans="1:29">
      <c r="A177" s="4" t="s">
        <v>857</v>
      </c>
      <c r="B177" s="5"/>
      <c r="C177" s="5" t="s">
        <v>703</v>
      </c>
      <c r="D177" s="4" t="s">
        <v>394</v>
      </c>
      <c r="E177" s="190" t="s">
        <v>504</v>
      </c>
      <c r="F177" s="410"/>
      <c r="G177" s="410"/>
      <c r="H177" s="410"/>
      <c r="I177" s="410"/>
      <c r="J177" s="410"/>
      <c r="K177" s="410"/>
      <c r="L177" s="410"/>
      <c r="M177" s="410"/>
      <c r="N177" s="410"/>
      <c r="O177" s="410"/>
      <c r="P177" s="410"/>
      <c r="Q177" s="410"/>
      <c r="R177" s="410"/>
      <c r="S177" s="410"/>
      <c r="T177" s="410"/>
      <c r="U177" s="410"/>
      <c r="V177" s="410"/>
      <c r="W177" s="410"/>
      <c r="X177" s="410"/>
      <c r="Y177" s="410"/>
      <c r="Z177" s="191">
        <v>0.10955187478626879</v>
      </c>
      <c r="AA177" s="191">
        <v>2.4925474247917198E-10</v>
      </c>
      <c r="AB177" s="191">
        <v>7.2376655812944266</v>
      </c>
      <c r="AC177" s="192">
        <v>0.10955187453701405</v>
      </c>
    </row>
    <row r="178" spans="1:29">
      <c r="A178" s="4" t="s">
        <v>857</v>
      </c>
      <c r="B178" s="5"/>
      <c r="C178" s="5" t="s">
        <v>704</v>
      </c>
      <c r="D178" s="4" t="s">
        <v>394</v>
      </c>
      <c r="E178" s="190" t="s">
        <v>507</v>
      </c>
      <c r="F178" s="410"/>
      <c r="G178" s="410"/>
      <c r="H178" s="410"/>
      <c r="I178" s="410"/>
      <c r="J178" s="410"/>
      <c r="K178" s="410"/>
      <c r="L178" s="410"/>
      <c r="M178" s="410"/>
      <c r="N178" s="410"/>
      <c r="O178" s="410"/>
      <c r="P178" s="410"/>
      <c r="Q178" s="410"/>
      <c r="R178" s="410"/>
      <c r="S178" s="410"/>
      <c r="T178" s="410"/>
      <c r="U178" s="410"/>
      <c r="V178" s="410"/>
      <c r="W178" s="410"/>
      <c r="X178" s="410"/>
      <c r="Y178" s="410"/>
      <c r="Z178" s="191">
        <v>2.3376451913657319E-2</v>
      </c>
      <c r="AA178" s="191">
        <v>1.6861637868263689E-2</v>
      </c>
      <c r="AB178" s="191">
        <v>1.1227884091222149</v>
      </c>
      <c r="AC178" s="192">
        <v>6.5148140453936305E-3</v>
      </c>
    </row>
    <row r="179" spans="1:29">
      <c r="A179" s="4" t="s">
        <v>858</v>
      </c>
      <c r="B179" s="5"/>
      <c r="C179" s="5" t="s">
        <v>703</v>
      </c>
      <c r="D179" s="4" t="s">
        <v>394</v>
      </c>
      <c r="E179" s="190" t="s">
        <v>504</v>
      </c>
      <c r="F179" s="410"/>
      <c r="G179" s="410"/>
      <c r="H179" s="410"/>
      <c r="I179" s="410"/>
      <c r="J179" s="410"/>
      <c r="K179" s="410"/>
      <c r="L179" s="410"/>
      <c r="M179" s="410"/>
      <c r="N179" s="410"/>
      <c r="O179" s="410"/>
      <c r="P179" s="410"/>
      <c r="Q179" s="410"/>
      <c r="R179" s="410"/>
      <c r="S179" s="410"/>
      <c r="T179" s="410"/>
      <c r="U179" s="410"/>
      <c r="V179" s="410"/>
      <c r="W179" s="410"/>
      <c r="X179" s="410"/>
      <c r="Y179" s="410"/>
      <c r="Z179" s="191">
        <v>2.3729806643644271E-4</v>
      </c>
      <c r="AA179" s="191">
        <v>2.3729654975936741E-4</v>
      </c>
      <c r="AB179" s="191">
        <v>0.28908453199580808</v>
      </c>
      <c r="AC179" s="192">
        <v>1.5166770752988393E-9</v>
      </c>
    </row>
    <row r="180" spans="1:29">
      <c r="A180" s="4" t="s">
        <v>858</v>
      </c>
      <c r="B180" s="5"/>
      <c r="C180" s="5" t="s">
        <v>704</v>
      </c>
      <c r="D180" s="4" t="s">
        <v>394</v>
      </c>
      <c r="E180" s="190" t="s">
        <v>507</v>
      </c>
      <c r="F180" s="410"/>
      <c r="G180" s="410"/>
      <c r="H180" s="410"/>
      <c r="I180" s="410"/>
      <c r="J180" s="410"/>
      <c r="K180" s="410"/>
      <c r="L180" s="410"/>
      <c r="M180" s="410"/>
      <c r="N180" s="410"/>
      <c r="O180" s="410"/>
      <c r="P180" s="410"/>
      <c r="Q180" s="410"/>
      <c r="R180" s="410"/>
      <c r="S180" s="410"/>
      <c r="T180" s="410"/>
      <c r="U180" s="410"/>
      <c r="V180" s="410"/>
      <c r="W180" s="410"/>
      <c r="X180" s="410"/>
      <c r="Y180" s="410"/>
      <c r="Z180" s="191">
        <v>1.4869036411944549E-4</v>
      </c>
      <c r="AA180" s="191">
        <v>1.4723303433067969E-4</v>
      </c>
      <c r="AB180" s="191">
        <v>0.38472337806006318</v>
      </c>
      <c r="AC180" s="192">
        <v>1.4573297887658047E-6</v>
      </c>
    </row>
    <row r="181" spans="1:29">
      <c r="A181" s="4" t="s">
        <v>859</v>
      </c>
      <c r="B181" s="5"/>
      <c r="C181" s="5" t="s">
        <v>703</v>
      </c>
      <c r="D181" s="4" t="s">
        <v>394</v>
      </c>
      <c r="E181" s="190" t="s">
        <v>504</v>
      </c>
      <c r="F181" s="410"/>
      <c r="G181" s="410"/>
      <c r="H181" s="410"/>
      <c r="I181" s="410"/>
      <c r="J181" s="410"/>
      <c r="K181" s="410"/>
      <c r="L181" s="410"/>
      <c r="M181" s="410"/>
      <c r="N181" s="410"/>
      <c r="O181" s="410"/>
      <c r="P181" s="410"/>
      <c r="Q181" s="410"/>
      <c r="R181" s="410"/>
      <c r="S181" s="410"/>
      <c r="T181" s="410"/>
      <c r="U181" s="410"/>
      <c r="V181" s="410"/>
      <c r="W181" s="410"/>
      <c r="X181" s="410"/>
      <c r="Y181" s="410"/>
      <c r="Z181" s="191">
        <v>0.2209827241621575</v>
      </c>
      <c r="AA181" s="191">
        <v>1.6719044074050489E-4</v>
      </c>
      <c r="AB181" s="191">
        <v>24.85542520164082</v>
      </c>
      <c r="AC181" s="192">
        <v>0.22081553372141699</v>
      </c>
    </row>
    <row r="182" spans="1:29">
      <c r="A182" s="4" t="s">
        <v>859</v>
      </c>
      <c r="B182" s="5"/>
      <c r="C182" s="5" t="s">
        <v>704</v>
      </c>
      <c r="D182" s="4" t="s">
        <v>394</v>
      </c>
      <c r="E182" s="190" t="s">
        <v>507</v>
      </c>
      <c r="F182" s="410"/>
      <c r="G182" s="410"/>
      <c r="H182" s="410"/>
      <c r="I182" s="410"/>
      <c r="J182" s="410"/>
      <c r="K182" s="410"/>
      <c r="L182" s="410"/>
      <c r="M182" s="410"/>
      <c r="N182" s="410"/>
      <c r="O182" s="410"/>
      <c r="P182" s="410"/>
      <c r="Q182" s="410"/>
      <c r="R182" s="410"/>
      <c r="S182" s="410"/>
      <c r="T182" s="410"/>
      <c r="U182" s="410"/>
      <c r="V182" s="410"/>
      <c r="W182" s="410"/>
      <c r="X182" s="410"/>
      <c r="Y182" s="410"/>
      <c r="Z182" s="191">
        <v>3.1858952510953191</v>
      </c>
      <c r="AA182" s="191">
        <v>0.14569520316943529</v>
      </c>
      <c r="AB182" s="191">
        <v>69.80991017472931</v>
      </c>
      <c r="AC182" s="192">
        <v>3.0402000479258837</v>
      </c>
    </row>
    <row r="183" spans="1:29">
      <c r="A183" s="4" t="s">
        <v>860</v>
      </c>
      <c r="B183" s="5"/>
      <c r="C183" s="5" t="s">
        <v>331</v>
      </c>
      <c r="D183" s="4" t="s">
        <v>394</v>
      </c>
      <c r="E183" s="190" t="s">
        <v>465</v>
      </c>
      <c r="F183" s="410"/>
      <c r="G183" s="410"/>
      <c r="H183" s="410"/>
      <c r="I183" s="410"/>
      <c r="J183" s="410"/>
      <c r="K183" s="410"/>
      <c r="L183" s="410"/>
      <c r="M183" s="410"/>
      <c r="N183" s="410"/>
      <c r="O183" s="410"/>
      <c r="P183" s="410"/>
      <c r="Q183" s="410"/>
      <c r="R183" s="410"/>
      <c r="S183" s="410"/>
      <c r="T183" s="410"/>
      <c r="U183" s="410"/>
      <c r="V183" s="410"/>
      <c r="W183" s="410"/>
      <c r="X183" s="410"/>
      <c r="Y183" s="410"/>
      <c r="Z183" s="191">
        <v>1.499581744013782E-2</v>
      </c>
      <c r="AA183" s="191">
        <v>0</v>
      </c>
      <c r="AB183" s="191">
        <v>0.60791804164554175</v>
      </c>
      <c r="AC183" s="192">
        <v>1.499581744013782E-2</v>
      </c>
    </row>
    <row r="184" spans="1:29">
      <c r="A184" s="4" t="s">
        <v>861</v>
      </c>
      <c r="B184" s="5"/>
      <c r="C184" s="5" t="s">
        <v>352</v>
      </c>
      <c r="D184" s="4" t="s">
        <v>394</v>
      </c>
      <c r="E184" s="190" t="s">
        <v>501</v>
      </c>
      <c r="F184" s="410"/>
      <c r="G184" s="410"/>
      <c r="H184" s="410"/>
      <c r="I184" s="410"/>
      <c r="J184" s="410"/>
      <c r="K184" s="410"/>
      <c r="L184" s="410"/>
      <c r="M184" s="410"/>
      <c r="N184" s="410"/>
      <c r="O184" s="410"/>
      <c r="P184" s="410"/>
      <c r="Q184" s="410"/>
      <c r="R184" s="410"/>
      <c r="S184" s="410"/>
      <c r="T184" s="410"/>
      <c r="U184" s="410"/>
      <c r="V184" s="410"/>
      <c r="W184" s="410"/>
      <c r="X184" s="410"/>
      <c r="Y184" s="410"/>
      <c r="Z184" s="191">
        <v>7.5676646877360844E-4</v>
      </c>
      <c r="AA184" s="191">
        <v>7.9392795262540013E-5</v>
      </c>
      <c r="AB184" s="191">
        <v>0.1402578032901213</v>
      </c>
      <c r="AC184" s="192">
        <v>6.7737367351106842E-4</v>
      </c>
    </row>
    <row r="185" spans="1:29">
      <c r="A185" s="4" t="s">
        <v>862</v>
      </c>
      <c r="B185" s="5"/>
      <c r="C185" s="5" t="s">
        <v>703</v>
      </c>
      <c r="D185" s="4" t="s">
        <v>394</v>
      </c>
      <c r="E185" s="190" t="s">
        <v>504</v>
      </c>
      <c r="F185" s="410"/>
      <c r="G185" s="410"/>
      <c r="H185" s="410"/>
      <c r="I185" s="410"/>
      <c r="J185" s="410"/>
      <c r="K185" s="410"/>
      <c r="L185" s="410"/>
      <c r="M185" s="410"/>
      <c r="N185" s="410"/>
      <c r="O185" s="410"/>
      <c r="P185" s="410"/>
      <c r="Q185" s="410"/>
      <c r="R185" s="410"/>
      <c r="S185" s="410"/>
      <c r="T185" s="410"/>
      <c r="U185" s="410"/>
      <c r="V185" s="410"/>
      <c r="W185" s="410"/>
      <c r="X185" s="410"/>
      <c r="Y185" s="410"/>
      <c r="Z185" s="191">
        <v>0.10465062758632469</v>
      </c>
      <c r="AA185" s="191">
        <v>0.1046504709448923</v>
      </c>
      <c r="AB185" s="191">
        <v>0.50689289174040497</v>
      </c>
      <c r="AC185" s="192">
        <v>1.5664143239446648E-7</v>
      </c>
    </row>
    <row r="186" spans="1:29">
      <c r="A186" s="4" t="s">
        <v>862</v>
      </c>
      <c r="B186" s="5"/>
      <c r="C186" s="5" t="s">
        <v>704</v>
      </c>
      <c r="D186" s="4" t="s">
        <v>394</v>
      </c>
      <c r="E186" s="190" t="s">
        <v>507</v>
      </c>
      <c r="F186" s="410"/>
      <c r="G186" s="410"/>
      <c r="H186" s="410"/>
      <c r="I186" s="410"/>
      <c r="J186" s="410"/>
      <c r="K186" s="410"/>
      <c r="L186" s="410"/>
      <c r="M186" s="410"/>
      <c r="N186" s="410"/>
      <c r="O186" s="410"/>
      <c r="P186" s="410"/>
      <c r="Q186" s="410"/>
      <c r="R186" s="410"/>
      <c r="S186" s="410"/>
      <c r="T186" s="410"/>
      <c r="U186" s="410"/>
      <c r="V186" s="410"/>
      <c r="W186" s="410"/>
      <c r="X186" s="410"/>
      <c r="Y186" s="410"/>
      <c r="Z186" s="191">
        <v>5.6264682240202292E-2</v>
      </c>
      <c r="AA186" s="191">
        <v>5.6250499973626869E-2</v>
      </c>
      <c r="AB186" s="191">
        <v>3.517255398239882</v>
      </c>
      <c r="AC186" s="192">
        <v>1.418226657542293E-5</v>
      </c>
    </row>
    <row r="187" spans="1:29">
      <c r="A187" s="4" t="s">
        <v>863</v>
      </c>
      <c r="B187" s="5"/>
      <c r="C187" s="5" t="s">
        <v>352</v>
      </c>
      <c r="D187" s="4" t="s">
        <v>394</v>
      </c>
      <c r="E187" s="190" t="s">
        <v>501</v>
      </c>
      <c r="F187" s="410"/>
      <c r="G187" s="410"/>
      <c r="H187" s="410"/>
      <c r="I187" s="410"/>
      <c r="J187" s="410"/>
      <c r="K187" s="410"/>
      <c r="L187" s="410"/>
      <c r="M187" s="410"/>
      <c r="N187" s="410"/>
      <c r="O187" s="410"/>
      <c r="P187" s="410"/>
      <c r="Q187" s="410"/>
      <c r="R187" s="410"/>
      <c r="S187" s="410"/>
      <c r="T187" s="410"/>
      <c r="U187" s="410"/>
      <c r="V187" s="410"/>
      <c r="W187" s="410"/>
      <c r="X187" s="410"/>
      <c r="Y187" s="410"/>
      <c r="Z187" s="191">
        <v>1.277812605026243E-3</v>
      </c>
      <c r="AA187" s="191">
        <v>5.6108844207679006E-4</v>
      </c>
      <c r="AB187" s="191">
        <v>0.1194547104153157</v>
      </c>
      <c r="AC187" s="192">
        <v>7.1672416294945294E-4</v>
      </c>
    </row>
    <row r="188" spans="1:29">
      <c r="A188" s="4" t="s">
        <v>864</v>
      </c>
      <c r="B188" s="5"/>
      <c r="C188" s="5" t="s">
        <v>703</v>
      </c>
      <c r="D188" s="4" t="s">
        <v>394</v>
      </c>
      <c r="E188" s="190" t="s">
        <v>504</v>
      </c>
      <c r="F188" s="410"/>
      <c r="G188" s="410"/>
      <c r="H188" s="410"/>
      <c r="I188" s="410"/>
      <c r="J188" s="410"/>
      <c r="K188" s="410"/>
      <c r="L188" s="410"/>
      <c r="M188" s="410"/>
      <c r="N188" s="410"/>
      <c r="O188" s="410"/>
      <c r="P188" s="410"/>
      <c r="Q188" s="410"/>
      <c r="R188" s="410"/>
      <c r="S188" s="410"/>
      <c r="T188" s="410"/>
      <c r="U188" s="410"/>
      <c r="V188" s="410"/>
      <c r="W188" s="410"/>
      <c r="X188" s="410"/>
      <c r="Y188" s="410"/>
      <c r="Z188" s="191">
        <v>1.7819494627665921E-2</v>
      </c>
      <c r="AA188" s="191">
        <v>1.8628188335596211E-11</v>
      </c>
      <c r="AB188" s="191">
        <v>6.68491597925272</v>
      </c>
      <c r="AC188" s="192">
        <v>1.7819494609037732E-2</v>
      </c>
    </row>
    <row r="189" spans="1:29">
      <c r="A189" s="4" t="s">
        <v>864</v>
      </c>
      <c r="B189" s="5"/>
      <c r="C189" s="5" t="s">
        <v>704</v>
      </c>
      <c r="D189" s="4" t="s">
        <v>394</v>
      </c>
      <c r="E189" s="190" t="s">
        <v>507</v>
      </c>
      <c r="F189" s="410"/>
      <c r="G189" s="410"/>
      <c r="H189" s="410"/>
      <c r="I189" s="410"/>
      <c r="J189" s="410"/>
      <c r="K189" s="410"/>
      <c r="L189" s="410"/>
      <c r="M189" s="410"/>
      <c r="N189" s="410"/>
      <c r="O189" s="410"/>
      <c r="P189" s="410"/>
      <c r="Q189" s="410"/>
      <c r="R189" s="410"/>
      <c r="S189" s="410"/>
      <c r="T189" s="410"/>
      <c r="U189" s="410"/>
      <c r="V189" s="410"/>
      <c r="W189" s="410"/>
      <c r="X189" s="410"/>
      <c r="Y189" s="410"/>
      <c r="Z189" s="191">
        <v>1.127906324717743</v>
      </c>
      <c r="AA189" s="191">
        <v>1.198720004348101E-3</v>
      </c>
      <c r="AB189" s="191">
        <v>5.7544098759950266</v>
      </c>
      <c r="AC189" s="192">
        <v>1.1267076047133948</v>
      </c>
    </row>
    <row r="190" spans="1:29">
      <c r="A190" s="4" t="s">
        <v>865</v>
      </c>
      <c r="B190" s="5"/>
      <c r="C190" s="5" t="s">
        <v>355</v>
      </c>
      <c r="D190" s="4" t="s">
        <v>394</v>
      </c>
      <c r="E190" s="190" t="s">
        <v>514</v>
      </c>
      <c r="F190" s="410"/>
      <c r="G190" s="410"/>
      <c r="H190" s="410"/>
      <c r="I190" s="410"/>
      <c r="J190" s="410"/>
      <c r="K190" s="410"/>
      <c r="L190" s="410"/>
      <c r="M190" s="410"/>
      <c r="N190" s="410"/>
      <c r="O190" s="410"/>
      <c r="P190" s="410"/>
      <c r="Q190" s="410"/>
      <c r="R190" s="410"/>
      <c r="S190" s="410"/>
      <c r="T190" s="410"/>
      <c r="U190" s="410"/>
      <c r="V190" s="410"/>
      <c r="W190" s="410"/>
      <c r="X190" s="410"/>
      <c r="Y190" s="410"/>
      <c r="Z190" s="191">
        <v>0.12845281187273799</v>
      </c>
      <c r="AA190" s="191">
        <v>5.7704885506532529E-3</v>
      </c>
      <c r="AB190" s="191">
        <v>4.7157193748001376</v>
      </c>
      <c r="AC190" s="192">
        <v>0.12268232332208474</v>
      </c>
    </row>
    <row r="191" spans="1:29">
      <c r="A191" s="4" t="s">
        <v>866</v>
      </c>
      <c r="B191" s="5"/>
      <c r="C191" s="5" t="s">
        <v>355</v>
      </c>
      <c r="D191" s="4" t="s">
        <v>394</v>
      </c>
      <c r="E191" s="190" t="s">
        <v>514</v>
      </c>
      <c r="F191" s="410"/>
      <c r="G191" s="410"/>
      <c r="H191" s="410"/>
      <c r="I191" s="410"/>
      <c r="J191" s="410"/>
      <c r="K191" s="410"/>
      <c r="L191" s="410"/>
      <c r="M191" s="410"/>
      <c r="N191" s="410"/>
      <c r="O191" s="410"/>
      <c r="P191" s="410"/>
      <c r="Q191" s="410"/>
      <c r="R191" s="410"/>
      <c r="S191" s="410"/>
      <c r="T191" s="410"/>
      <c r="U191" s="410"/>
      <c r="V191" s="410"/>
      <c r="W191" s="410"/>
      <c r="X191" s="410"/>
      <c r="Y191" s="410"/>
      <c r="Z191" s="191">
        <v>7.9304296185594425E-2</v>
      </c>
      <c r="AA191" s="191">
        <v>1.1155004316630151E-2</v>
      </c>
      <c r="AB191" s="191">
        <v>4.459478068969398</v>
      </c>
      <c r="AC191" s="192">
        <v>6.8149291868964276E-2</v>
      </c>
    </row>
    <row r="192" spans="1:29">
      <c r="A192" s="4" t="s">
        <v>867</v>
      </c>
      <c r="B192" s="5"/>
      <c r="C192" s="5" t="s">
        <v>751</v>
      </c>
      <c r="D192" s="4" t="s">
        <v>394</v>
      </c>
      <c r="E192" s="190" t="s">
        <v>477</v>
      </c>
      <c r="F192" s="410"/>
      <c r="G192" s="410"/>
      <c r="H192" s="410"/>
      <c r="I192" s="410"/>
      <c r="J192" s="410"/>
      <c r="K192" s="410"/>
      <c r="L192" s="410"/>
      <c r="M192" s="410"/>
      <c r="N192" s="410"/>
      <c r="O192" s="410"/>
      <c r="P192" s="410"/>
      <c r="Q192" s="410"/>
      <c r="R192" s="410"/>
      <c r="S192" s="410"/>
      <c r="T192" s="410"/>
      <c r="U192" s="410"/>
      <c r="V192" s="410"/>
      <c r="W192" s="410"/>
      <c r="X192" s="410"/>
      <c r="Y192" s="410"/>
      <c r="Z192" s="191">
        <v>1.2370208471121931</v>
      </c>
      <c r="AA192" s="191">
        <v>3.6543005473407691E-11</v>
      </c>
      <c r="AB192" s="191">
        <v>7.9758968333230849</v>
      </c>
      <c r="AC192" s="192">
        <v>1.2370208470756501</v>
      </c>
    </row>
    <row r="193" spans="1:29">
      <c r="A193" s="4" t="s">
        <v>867</v>
      </c>
      <c r="B193" s="5"/>
      <c r="C193" s="5" t="s">
        <v>680</v>
      </c>
      <c r="D193" s="4" t="s">
        <v>394</v>
      </c>
      <c r="E193" s="190" t="s">
        <v>481</v>
      </c>
      <c r="F193" s="410"/>
      <c r="G193" s="410"/>
      <c r="H193" s="410"/>
      <c r="I193" s="410"/>
      <c r="J193" s="410"/>
      <c r="K193" s="410"/>
      <c r="L193" s="410"/>
      <c r="M193" s="410"/>
      <c r="N193" s="410"/>
      <c r="O193" s="410"/>
      <c r="P193" s="410"/>
      <c r="Q193" s="410"/>
      <c r="R193" s="410"/>
      <c r="S193" s="410"/>
      <c r="T193" s="410"/>
      <c r="U193" s="410"/>
      <c r="V193" s="410"/>
      <c r="W193" s="410"/>
      <c r="X193" s="410"/>
      <c r="Y193" s="410"/>
      <c r="Z193" s="191">
        <v>0.94528819047802581</v>
      </c>
      <c r="AA193" s="191">
        <v>1.3511384522678831E-3</v>
      </c>
      <c r="AB193" s="191">
        <v>6.3049125688421501</v>
      </c>
      <c r="AC193" s="192">
        <v>0.94393705202575795</v>
      </c>
    </row>
    <row r="194" spans="1:29">
      <c r="A194" s="4" t="s">
        <v>868</v>
      </c>
      <c r="B194" s="5"/>
      <c r="C194" s="5" t="s">
        <v>352</v>
      </c>
      <c r="D194" s="4" t="s">
        <v>394</v>
      </c>
      <c r="E194" s="190" t="s">
        <v>495</v>
      </c>
      <c r="F194" s="410"/>
      <c r="G194" s="410"/>
      <c r="H194" s="410"/>
      <c r="I194" s="410"/>
      <c r="J194" s="410"/>
      <c r="K194" s="410"/>
      <c r="L194" s="410"/>
      <c r="M194" s="410"/>
      <c r="N194" s="410"/>
      <c r="O194" s="410"/>
      <c r="P194" s="410"/>
      <c r="Q194" s="410"/>
      <c r="R194" s="410"/>
      <c r="S194" s="410"/>
      <c r="T194" s="410"/>
      <c r="U194" s="410"/>
      <c r="V194" s="410"/>
      <c r="W194" s="410"/>
      <c r="X194" s="410"/>
      <c r="Y194" s="410"/>
      <c r="Z194" s="191">
        <v>0</v>
      </c>
      <c r="AA194" s="191">
        <v>0</v>
      </c>
      <c r="AB194" s="191">
        <v>0</v>
      </c>
      <c r="AC194" s="192">
        <v>0</v>
      </c>
    </row>
    <row r="195" spans="1:29">
      <c r="A195" s="4" t="s">
        <v>868</v>
      </c>
      <c r="B195" s="5"/>
      <c r="C195" s="5" t="s">
        <v>358</v>
      </c>
      <c r="D195" s="4" t="s">
        <v>394</v>
      </c>
      <c r="E195" s="190" t="s">
        <v>509</v>
      </c>
      <c r="F195" s="410"/>
      <c r="G195" s="410"/>
      <c r="H195" s="410"/>
      <c r="I195" s="410"/>
      <c r="J195" s="410"/>
      <c r="K195" s="410"/>
      <c r="L195" s="410"/>
      <c r="M195" s="410"/>
      <c r="N195" s="410"/>
      <c r="O195" s="410"/>
      <c r="P195" s="410"/>
      <c r="Q195" s="410"/>
      <c r="R195" s="410"/>
      <c r="S195" s="410"/>
      <c r="T195" s="410"/>
      <c r="U195" s="410"/>
      <c r="V195" s="410"/>
      <c r="W195" s="410"/>
      <c r="X195" s="410"/>
      <c r="Y195" s="410"/>
      <c r="Z195" s="191">
        <v>0</v>
      </c>
      <c r="AA195" s="191">
        <v>0</v>
      </c>
      <c r="AB195" s="191">
        <v>0</v>
      </c>
      <c r="AC195" s="192">
        <v>0</v>
      </c>
    </row>
    <row r="196" spans="1:29">
      <c r="A196" s="4" t="s">
        <v>869</v>
      </c>
      <c r="B196" s="5"/>
      <c r="C196" s="5" t="s">
        <v>361</v>
      </c>
      <c r="D196" s="4" t="s">
        <v>394</v>
      </c>
      <c r="E196" s="190" t="s">
        <v>516</v>
      </c>
      <c r="F196" s="410"/>
      <c r="G196" s="410"/>
      <c r="H196" s="410"/>
      <c r="I196" s="410"/>
      <c r="J196" s="410"/>
      <c r="K196" s="410"/>
      <c r="L196" s="410"/>
      <c r="M196" s="410"/>
      <c r="N196" s="410"/>
      <c r="O196" s="410"/>
      <c r="P196" s="410"/>
      <c r="Q196" s="410"/>
      <c r="R196" s="410"/>
      <c r="S196" s="410"/>
      <c r="T196" s="410"/>
      <c r="U196" s="410"/>
      <c r="V196" s="410"/>
      <c r="W196" s="410"/>
      <c r="X196" s="410"/>
      <c r="Y196" s="410"/>
      <c r="Z196" s="191">
        <v>0</v>
      </c>
      <c r="AA196" s="191">
        <v>0</v>
      </c>
      <c r="AB196" s="191">
        <v>0</v>
      </c>
      <c r="AC196" s="192">
        <v>0</v>
      </c>
    </row>
    <row r="197" spans="1:29">
      <c r="A197" s="4" t="s">
        <v>863</v>
      </c>
      <c r="B197" s="5"/>
      <c r="C197" s="5" t="s">
        <v>352</v>
      </c>
      <c r="D197" s="4" t="s">
        <v>394</v>
      </c>
      <c r="E197" s="190" t="s">
        <v>495</v>
      </c>
      <c r="F197" s="410"/>
      <c r="G197" s="410"/>
      <c r="H197" s="410"/>
      <c r="I197" s="410"/>
      <c r="J197" s="410"/>
      <c r="K197" s="410"/>
      <c r="L197" s="410"/>
      <c r="M197" s="410"/>
      <c r="N197" s="410"/>
      <c r="O197" s="410"/>
      <c r="P197" s="410"/>
      <c r="Q197" s="410"/>
      <c r="R197" s="410"/>
      <c r="S197" s="410"/>
      <c r="T197" s="410"/>
      <c r="U197" s="410"/>
      <c r="V197" s="410"/>
      <c r="W197" s="410"/>
      <c r="X197" s="410"/>
      <c r="Y197" s="410"/>
      <c r="Z197" s="191">
        <v>0</v>
      </c>
      <c r="AA197" s="191">
        <v>0</v>
      </c>
      <c r="AB197" s="191">
        <v>0</v>
      </c>
      <c r="AC197" s="192">
        <v>0</v>
      </c>
    </row>
    <row r="198" spans="1:29">
      <c r="A198" s="4" t="s">
        <v>868</v>
      </c>
      <c r="B198" s="5"/>
      <c r="C198" s="5" t="s">
        <v>703</v>
      </c>
      <c r="D198" s="4" t="s">
        <v>394</v>
      </c>
      <c r="E198" s="190" t="s">
        <v>503</v>
      </c>
      <c r="F198" s="410"/>
      <c r="G198" s="410"/>
      <c r="H198" s="410"/>
      <c r="I198" s="410"/>
      <c r="J198" s="410"/>
      <c r="K198" s="410"/>
      <c r="L198" s="410"/>
      <c r="M198" s="410"/>
      <c r="N198" s="410"/>
      <c r="O198" s="410"/>
      <c r="P198" s="410"/>
      <c r="Q198" s="410"/>
      <c r="R198" s="410"/>
      <c r="S198" s="410"/>
      <c r="T198" s="410"/>
      <c r="U198" s="410"/>
      <c r="V198" s="410"/>
      <c r="W198" s="410"/>
      <c r="X198" s="410"/>
      <c r="Y198" s="410"/>
      <c r="Z198" s="191">
        <v>0</v>
      </c>
      <c r="AA198" s="191">
        <v>0</v>
      </c>
      <c r="AB198" s="191">
        <v>0</v>
      </c>
      <c r="AC198" s="192">
        <v>0</v>
      </c>
    </row>
    <row r="199" spans="1:29">
      <c r="A199" s="4" t="s">
        <v>868</v>
      </c>
      <c r="B199" s="5"/>
      <c r="C199" s="5" t="s">
        <v>704</v>
      </c>
      <c r="D199" s="4" t="s">
        <v>394</v>
      </c>
      <c r="E199" s="190" t="s">
        <v>506</v>
      </c>
      <c r="F199" s="410"/>
      <c r="G199" s="410"/>
      <c r="H199" s="410"/>
      <c r="I199" s="410"/>
      <c r="J199" s="410"/>
      <c r="K199" s="410"/>
      <c r="L199" s="410"/>
      <c r="M199" s="410"/>
      <c r="N199" s="410"/>
      <c r="O199" s="410"/>
      <c r="P199" s="410"/>
      <c r="Q199" s="410"/>
      <c r="R199" s="410"/>
      <c r="S199" s="410"/>
      <c r="T199" s="410"/>
      <c r="U199" s="410"/>
      <c r="V199" s="410"/>
      <c r="W199" s="410"/>
      <c r="X199" s="410"/>
      <c r="Y199" s="410"/>
      <c r="Z199" s="191">
        <v>0</v>
      </c>
      <c r="AA199" s="191">
        <v>0</v>
      </c>
      <c r="AB199" s="191">
        <v>0</v>
      </c>
      <c r="AC199" s="192">
        <v>0</v>
      </c>
    </row>
    <row r="200" spans="1:29">
      <c r="A200" s="4" t="s">
        <v>870</v>
      </c>
      <c r="B200" s="5"/>
      <c r="C200" s="5" t="s">
        <v>308</v>
      </c>
      <c r="D200" s="4" t="s">
        <v>394</v>
      </c>
      <c r="E200" s="190" t="s">
        <v>430</v>
      </c>
      <c r="F200" s="410"/>
      <c r="G200" s="410"/>
      <c r="H200" s="410"/>
      <c r="I200" s="410"/>
      <c r="J200" s="410"/>
      <c r="K200" s="410"/>
      <c r="L200" s="410"/>
      <c r="M200" s="410"/>
      <c r="N200" s="410"/>
      <c r="O200" s="410"/>
      <c r="P200" s="410"/>
      <c r="Q200" s="410"/>
      <c r="R200" s="410"/>
      <c r="S200" s="410"/>
      <c r="T200" s="410"/>
      <c r="U200" s="410"/>
      <c r="V200" s="410"/>
      <c r="W200" s="410"/>
      <c r="X200" s="410"/>
      <c r="Y200" s="410"/>
      <c r="Z200" s="191">
        <v>0</v>
      </c>
      <c r="AA200" s="191">
        <v>0</v>
      </c>
      <c r="AB200" s="191">
        <v>0</v>
      </c>
      <c r="AC200" s="192">
        <v>0</v>
      </c>
    </row>
    <row r="201" spans="1:29">
      <c r="A201" s="4" t="s">
        <v>870</v>
      </c>
      <c r="B201" s="5"/>
      <c r="C201" s="5" t="s">
        <v>355</v>
      </c>
      <c r="D201" s="4" t="s">
        <v>394</v>
      </c>
      <c r="E201" s="190" t="s">
        <v>512</v>
      </c>
      <c r="F201" s="410"/>
      <c r="G201" s="410"/>
      <c r="H201" s="410"/>
      <c r="I201" s="410"/>
      <c r="J201" s="410"/>
      <c r="K201" s="410"/>
      <c r="L201" s="410"/>
      <c r="M201" s="410"/>
      <c r="N201" s="410"/>
      <c r="O201" s="410"/>
      <c r="P201" s="410"/>
      <c r="Q201" s="410"/>
      <c r="R201" s="410"/>
      <c r="S201" s="410"/>
      <c r="T201" s="410"/>
      <c r="U201" s="410"/>
      <c r="V201" s="410"/>
      <c r="W201" s="410"/>
      <c r="X201" s="410"/>
      <c r="Y201" s="410"/>
      <c r="Z201" s="191">
        <v>0</v>
      </c>
      <c r="AA201" s="191">
        <v>0</v>
      </c>
      <c r="AB201" s="191">
        <v>0</v>
      </c>
      <c r="AC201" s="192">
        <v>0</v>
      </c>
    </row>
    <row r="202" spans="1:29">
      <c r="A202" s="4" t="s">
        <v>871</v>
      </c>
      <c r="B202" s="5"/>
      <c r="C202" s="5" t="s">
        <v>352</v>
      </c>
      <c r="D202" s="4" t="s">
        <v>394</v>
      </c>
      <c r="E202" s="190" t="s">
        <v>495</v>
      </c>
      <c r="F202" s="410"/>
      <c r="G202" s="410"/>
      <c r="H202" s="410"/>
      <c r="I202" s="410"/>
      <c r="J202" s="410"/>
      <c r="K202" s="410"/>
      <c r="L202" s="410"/>
      <c r="M202" s="410"/>
      <c r="N202" s="410"/>
      <c r="O202" s="410"/>
      <c r="P202" s="410"/>
      <c r="Q202" s="410"/>
      <c r="R202" s="410"/>
      <c r="S202" s="410"/>
      <c r="T202" s="410"/>
      <c r="U202" s="410"/>
      <c r="V202" s="410"/>
      <c r="W202" s="410"/>
      <c r="X202" s="410"/>
      <c r="Y202" s="410"/>
      <c r="Z202" s="191">
        <v>0</v>
      </c>
      <c r="AA202" s="191">
        <v>0</v>
      </c>
      <c r="AB202" s="191">
        <v>0</v>
      </c>
      <c r="AC202" s="192">
        <v>0</v>
      </c>
    </row>
    <row r="203" spans="1:29">
      <c r="A203" s="4" t="s">
        <v>872</v>
      </c>
      <c r="B203" s="5"/>
      <c r="C203" s="5" t="s">
        <v>308</v>
      </c>
      <c r="D203" s="4" t="s">
        <v>394</v>
      </c>
      <c r="E203" s="190" t="s">
        <v>430</v>
      </c>
      <c r="F203" s="410"/>
      <c r="G203" s="410"/>
      <c r="H203" s="410"/>
      <c r="I203" s="410"/>
      <c r="J203" s="410"/>
      <c r="K203" s="410"/>
      <c r="L203" s="410"/>
      <c r="M203" s="410"/>
      <c r="N203" s="410"/>
      <c r="O203" s="410"/>
      <c r="P203" s="410"/>
      <c r="Q203" s="410"/>
      <c r="R203" s="410"/>
      <c r="S203" s="410"/>
      <c r="T203" s="410"/>
      <c r="U203" s="410"/>
      <c r="V203" s="410"/>
      <c r="W203" s="410"/>
      <c r="X203" s="410"/>
      <c r="Y203" s="410"/>
      <c r="Z203" s="191">
        <v>0</v>
      </c>
      <c r="AA203" s="191">
        <v>0</v>
      </c>
      <c r="AB203" s="191">
        <v>0</v>
      </c>
      <c r="AC203" s="192">
        <v>0</v>
      </c>
    </row>
    <row r="204" spans="1:29">
      <c r="A204" s="4" t="s">
        <v>872</v>
      </c>
      <c r="B204" s="5"/>
      <c r="C204" s="5" t="s">
        <v>355</v>
      </c>
      <c r="D204" s="4" t="s">
        <v>394</v>
      </c>
      <c r="E204" s="190" t="s">
        <v>512</v>
      </c>
      <c r="F204" s="410"/>
      <c r="G204" s="410"/>
      <c r="H204" s="410"/>
      <c r="I204" s="410"/>
      <c r="J204" s="410"/>
      <c r="K204" s="410"/>
      <c r="L204" s="410"/>
      <c r="M204" s="410"/>
      <c r="N204" s="410"/>
      <c r="O204" s="410"/>
      <c r="P204" s="410"/>
      <c r="Q204" s="410"/>
      <c r="R204" s="410"/>
      <c r="S204" s="410"/>
      <c r="T204" s="410"/>
      <c r="U204" s="410"/>
      <c r="V204" s="410"/>
      <c r="W204" s="410"/>
      <c r="X204" s="410"/>
      <c r="Y204" s="410"/>
      <c r="Z204" s="191">
        <v>0</v>
      </c>
      <c r="AA204" s="191">
        <v>0</v>
      </c>
      <c r="AB204" s="191">
        <v>0</v>
      </c>
      <c r="AC204" s="192">
        <v>0</v>
      </c>
    </row>
    <row r="205" spans="1:29">
      <c r="A205" s="4" t="s">
        <v>873</v>
      </c>
      <c r="B205" s="5"/>
      <c r="C205" s="5" t="s">
        <v>352</v>
      </c>
      <c r="D205" s="4" t="s">
        <v>394</v>
      </c>
      <c r="E205" s="190" t="s">
        <v>495</v>
      </c>
      <c r="F205" s="410"/>
      <c r="G205" s="410"/>
      <c r="H205" s="410"/>
      <c r="I205" s="410"/>
      <c r="J205" s="410"/>
      <c r="K205" s="410"/>
      <c r="L205" s="410"/>
      <c r="M205" s="410"/>
      <c r="N205" s="410"/>
      <c r="O205" s="410"/>
      <c r="P205" s="410"/>
      <c r="Q205" s="410"/>
      <c r="R205" s="410"/>
      <c r="S205" s="410"/>
      <c r="T205" s="410"/>
      <c r="U205" s="410"/>
      <c r="V205" s="410"/>
      <c r="W205" s="410"/>
      <c r="X205" s="410"/>
      <c r="Y205" s="410"/>
      <c r="Z205" s="191">
        <v>0</v>
      </c>
      <c r="AA205" s="191">
        <v>0</v>
      </c>
      <c r="AB205" s="191">
        <v>0</v>
      </c>
      <c r="AC205" s="192">
        <v>0</v>
      </c>
    </row>
    <row r="206" spans="1:29">
      <c r="A206" s="4" t="s">
        <v>874</v>
      </c>
      <c r="B206" s="5"/>
      <c r="C206" s="5" t="s">
        <v>352</v>
      </c>
      <c r="D206" s="4" t="s">
        <v>394</v>
      </c>
      <c r="E206" s="190" t="s">
        <v>495</v>
      </c>
      <c r="F206" s="410"/>
      <c r="G206" s="410"/>
      <c r="H206" s="410"/>
      <c r="I206" s="410"/>
      <c r="J206" s="410"/>
      <c r="K206" s="410"/>
      <c r="L206" s="410"/>
      <c r="M206" s="410"/>
      <c r="N206" s="410"/>
      <c r="O206" s="410"/>
      <c r="P206" s="410"/>
      <c r="Q206" s="410"/>
      <c r="R206" s="410"/>
      <c r="S206" s="410"/>
      <c r="T206" s="410"/>
      <c r="U206" s="410"/>
      <c r="V206" s="410"/>
      <c r="W206" s="410"/>
      <c r="X206" s="410"/>
      <c r="Y206" s="410"/>
      <c r="Z206" s="191">
        <v>0</v>
      </c>
      <c r="AA206" s="191">
        <v>0</v>
      </c>
      <c r="AB206" s="191">
        <v>0</v>
      </c>
      <c r="AC206" s="192">
        <v>0</v>
      </c>
    </row>
    <row r="207" spans="1:29">
      <c r="A207" s="4" t="s">
        <v>875</v>
      </c>
      <c r="B207" s="5"/>
      <c r="C207" s="5" t="s">
        <v>352</v>
      </c>
      <c r="D207" s="4" t="s">
        <v>394</v>
      </c>
      <c r="E207" s="190" t="s">
        <v>495</v>
      </c>
      <c r="F207" s="410"/>
      <c r="G207" s="410"/>
      <c r="H207" s="410"/>
      <c r="I207" s="410"/>
      <c r="J207" s="410"/>
      <c r="K207" s="410"/>
      <c r="L207" s="410"/>
      <c r="M207" s="410"/>
      <c r="N207" s="410"/>
      <c r="O207" s="410"/>
      <c r="P207" s="410"/>
      <c r="Q207" s="410"/>
      <c r="R207" s="410"/>
      <c r="S207" s="410"/>
      <c r="T207" s="410"/>
      <c r="U207" s="410"/>
      <c r="V207" s="410"/>
      <c r="W207" s="410"/>
      <c r="X207" s="410"/>
      <c r="Y207" s="410"/>
      <c r="Z207" s="191">
        <v>0</v>
      </c>
      <c r="AA207" s="191">
        <v>0</v>
      </c>
      <c r="AB207" s="191">
        <v>0</v>
      </c>
      <c r="AC207" s="192">
        <v>0</v>
      </c>
    </row>
    <row r="208" spans="1:29">
      <c r="A208" s="4" t="s">
        <v>875</v>
      </c>
      <c r="B208" s="5"/>
      <c r="C208" s="5" t="s">
        <v>355</v>
      </c>
      <c r="D208" s="4" t="s">
        <v>394</v>
      </c>
      <c r="E208" s="190" t="s">
        <v>512</v>
      </c>
      <c r="F208" s="410"/>
      <c r="G208" s="410"/>
      <c r="H208" s="410"/>
      <c r="I208" s="410"/>
      <c r="J208" s="410"/>
      <c r="K208" s="410"/>
      <c r="L208" s="410"/>
      <c r="M208" s="410"/>
      <c r="N208" s="410"/>
      <c r="O208" s="410"/>
      <c r="P208" s="410"/>
      <c r="Q208" s="410"/>
      <c r="R208" s="410"/>
      <c r="S208" s="410"/>
      <c r="T208" s="410"/>
      <c r="U208" s="410"/>
      <c r="V208" s="410"/>
      <c r="W208" s="410"/>
      <c r="X208" s="410"/>
      <c r="Y208" s="410"/>
      <c r="Z208" s="191">
        <v>0</v>
      </c>
      <c r="AA208" s="191">
        <v>0</v>
      </c>
      <c r="AB208" s="191">
        <v>0</v>
      </c>
      <c r="AC208" s="192">
        <v>0</v>
      </c>
    </row>
    <row r="209" spans="1:29">
      <c r="A209" s="4" t="s">
        <v>876</v>
      </c>
      <c r="B209" s="5"/>
      <c r="C209" s="5" t="s">
        <v>352</v>
      </c>
      <c r="D209" s="4" t="s">
        <v>394</v>
      </c>
      <c r="E209" s="190" t="s">
        <v>495</v>
      </c>
      <c r="F209" s="410"/>
      <c r="G209" s="410"/>
      <c r="H209" s="410"/>
      <c r="I209" s="410"/>
      <c r="J209" s="410"/>
      <c r="K209" s="410"/>
      <c r="L209" s="410"/>
      <c r="M209" s="410"/>
      <c r="N209" s="410"/>
      <c r="O209" s="410"/>
      <c r="P209" s="410"/>
      <c r="Q209" s="410"/>
      <c r="R209" s="410"/>
      <c r="S209" s="410"/>
      <c r="T209" s="410"/>
      <c r="U209" s="410"/>
      <c r="V209" s="410"/>
      <c r="W209" s="410"/>
      <c r="X209" s="410"/>
      <c r="Y209" s="410"/>
      <c r="Z209" s="191">
        <v>0</v>
      </c>
      <c r="AA209" s="191">
        <v>0</v>
      </c>
      <c r="AB209" s="191">
        <v>0</v>
      </c>
      <c r="AC209" s="192">
        <v>0</v>
      </c>
    </row>
    <row r="210" spans="1:29">
      <c r="A210" s="4" t="s">
        <v>876</v>
      </c>
      <c r="B210" s="5"/>
      <c r="C210" s="5" t="s">
        <v>361</v>
      </c>
      <c r="D210" s="4" t="s">
        <v>394</v>
      </c>
      <c r="E210" s="190" t="s">
        <v>516</v>
      </c>
      <c r="F210" s="410"/>
      <c r="G210" s="410"/>
      <c r="H210" s="410"/>
      <c r="I210" s="410"/>
      <c r="J210" s="410"/>
      <c r="K210" s="410"/>
      <c r="L210" s="410"/>
      <c r="M210" s="410"/>
      <c r="N210" s="410"/>
      <c r="O210" s="410"/>
      <c r="P210" s="410"/>
      <c r="Q210" s="410"/>
      <c r="R210" s="410"/>
      <c r="S210" s="410"/>
      <c r="T210" s="410"/>
      <c r="U210" s="410"/>
      <c r="V210" s="410"/>
      <c r="W210" s="410"/>
      <c r="X210" s="410"/>
      <c r="Y210" s="410"/>
      <c r="Z210" s="191">
        <v>0</v>
      </c>
      <c r="AA210" s="191">
        <v>0</v>
      </c>
      <c r="AB210" s="191">
        <v>0</v>
      </c>
      <c r="AC210" s="192">
        <v>0</v>
      </c>
    </row>
    <row r="211" spans="1:29">
      <c r="A211" s="4" t="s">
        <v>861</v>
      </c>
      <c r="B211" s="5"/>
      <c r="C211" s="5" t="s">
        <v>352</v>
      </c>
      <c r="D211" s="4" t="s">
        <v>394</v>
      </c>
      <c r="E211" s="190" t="s">
        <v>495</v>
      </c>
      <c r="F211" s="410"/>
      <c r="G211" s="410"/>
      <c r="H211" s="410"/>
      <c r="I211" s="410"/>
      <c r="J211" s="410"/>
      <c r="K211" s="410"/>
      <c r="L211" s="410"/>
      <c r="M211" s="410"/>
      <c r="N211" s="410"/>
      <c r="O211" s="410"/>
      <c r="P211" s="410"/>
      <c r="Q211" s="410"/>
      <c r="R211" s="410"/>
      <c r="S211" s="410"/>
      <c r="T211" s="410"/>
      <c r="U211" s="410"/>
      <c r="V211" s="410"/>
      <c r="W211" s="410"/>
      <c r="X211" s="410"/>
      <c r="Y211" s="410"/>
      <c r="Z211" s="191">
        <v>0</v>
      </c>
      <c r="AA211" s="191">
        <v>0</v>
      </c>
      <c r="AB211" s="191">
        <v>0</v>
      </c>
      <c r="AC211" s="192">
        <v>0</v>
      </c>
    </row>
    <row r="212" spans="1:29">
      <c r="A212" s="4" t="s">
        <v>877</v>
      </c>
      <c r="B212" s="5"/>
      <c r="C212" s="5" t="s">
        <v>352</v>
      </c>
      <c r="D212" s="4" t="s">
        <v>394</v>
      </c>
      <c r="E212" s="190" t="s">
        <v>495</v>
      </c>
      <c r="F212" s="410"/>
      <c r="G212" s="410"/>
      <c r="H212" s="410"/>
      <c r="I212" s="410"/>
      <c r="J212" s="410"/>
      <c r="K212" s="410"/>
      <c r="L212" s="410"/>
      <c r="M212" s="410"/>
      <c r="N212" s="410"/>
      <c r="O212" s="410"/>
      <c r="P212" s="410"/>
      <c r="Q212" s="410"/>
      <c r="R212" s="410"/>
      <c r="S212" s="410"/>
      <c r="T212" s="410"/>
      <c r="U212" s="410"/>
      <c r="V212" s="410"/>
      <c r="W212" s="410"/>
      <c r="X212" s="410"/>
      <c r="Y212" s="410"/>
      <c r="Z212" s="191">
        <v>0</v>
      </c>
      <c r="AA212" s="191">
        <v>0</v>
      </c>
      <c r="AB212" s="191">
        <v>0</v>
      </c>
      <c r="AC212" s="192">
        <v>0</v>
      </c>
    </row>
    <row r="213" spans="1:29">
      <c r="A213" s="4" t="s">
        <v>877</v>
      </c>
      <c r="B213" s="5"/>
      <c r="C213" s="5" t="s">
        <v>358</v>
      </c>
      <c r="D213" s="4" t="s">
        <v>394</v>
      </c>
      <c r="E213" s="190" t="s">
        <v>509</v>
      </c>
      <c r="F213" s="410"/>
      <c r="G213" s="410"/>
      <c r="H213" s="410"/>
      <c r="I213" s="410"/>
      <c r="J213" s="410"/>
      <c r="K213" s="410"/>
      <c r="L213" s="410"/>
      <c r="M213" s="410"/>
      <c r="N213" s="410"/>
      <c r="O213" s="410"/>
      <c r="P213" s="410"/>
      <c r="Q213" s="410"/>
      <c r="R213" s="410"/>
      <c r="S213" s="410"/>
      <c r="T213" s="410"/>
      <c r="U213" s="410"/>
      <c r="V213" s="410"/>
      <c r="W213" s="410"/>
      <c r="X213" s="410"/>
      <c r="Y213" s="410"/>
      <c r="Z213" s="191">
        <v>0</v>
      </c>
      <c r="AA213" s="191">
        <v>0</v>
      </c>
      <c r="AB213" s="191">
        <v>0</v>
      </c>
      <c r="AC213" s="192">
        <v>0</v>
      </c>
    </row>
    <row r="214" spans="1:29">
      <c r="A214" s="4" t="s">
        <v>878</v>
      </c>
      <c r="B214" s="5"/>
      <c r="C214" s="5" t="s">
        <v>352</v>
      </c>
      <c r="D214" s="4" t="s">
        <v>394</v>
      </c>
      <c r="E214" s="190" t="s">
        <v>495</v>
      </c>
      <c r="F214" s="410"/>
      <c r="G214" s="410"/>
      <c r="H214" s="410"/>
      <c r="I214" s="410"/>
      <c r="J214" s="410"/>
      <c r="K214" s="410"/>
      <c r="L214" s="410"/>
      <c r="M214" s="410"/>
      <c r="N214" s="410"/>
      <c r="O214" s="410"/>
      <c r="P214" s="410"/>
      <c r="Q214" s="410"/>
      <c r="R214" s="410"/>
      <c r="S214" s="410"/>
      <c r="T214" s="410"/>
      <c r="U214" s="410"/>
      <c r="V214" s="410"/>
      <c r="W214" s="410"/>
      <c r="X214" s="410"/>
      <c r="Y214" s="410"/>
      <c r="Z214" s="191">
        <v>0</v>
      </c>
      <c r="AA214" s="191">
        <v>0</v>
      </c>
      <c r="AB214" s="191">
        <v>0</v>
      </c>
      <c r="AC214" s="192">
        <v>0</v>
      </c>
    </row>
    <row r="215" spans="1:29">
      <c r="A215" s="4" t="s">
        <v>879</v>
      </c>
      <c r="B215" s="5"/>
      <c r="C215" s="5" t="s">
        <v>352</v>
      </c>
      <c r="D215" s="4" t="s">
        <v>394</v>
      </c>
      <c r="E215" s="190" t="s">
        <v>495</v>
      </c>
      <c r="F215" s="410"/>
      <c r="G215" s="410"/>
      <c r="H215" s="410"/>
      <c r="I215" s="410"/>
      <c r="J215" s="410"/>
      <c r="K215" s="410"/>
      <c r="L215" s="410"/>
      <c r="M215" s="410"/>
      <c r="N215" s="410"/>
      <c r="O215" s="410"/>
      <c r="P215" s="410"/>
      <c r="Q215" s="410"/>
      <c r="R215" s="410"/>
      <c r="S215" s="410"/>
      <c r="T215" s="410"/>
      <c r="U215" s="410"/>
      <c r="V215" s="410"/>
      <c r="W215" s="410"/>
      <c r="X215" s="410"/>
      <c r="Y215" s="410"/>
      <c r="Z215" s="191">
        <v>0</v>
      </c>
      <c r="AA215" s="191">
        <v>0</v>
      </c>
      <c r="AB215" s="191">
        <v>0</v>
      </c>
      <c r="AC215" s="192">
        <v>0</v>
      </c>
    </row>
    <row r="216" spans="1:29">
      <c r="A216" s="4" t="s">
        <v>879</v>
      </c>
      <c r="B216" s="5"/>
      <c r="C216" s="5" t="s">
        <v>352</v>
      </c>
      <c r="D216" s="4" t="s">
        <v>394</v>
      </c>
      <c r="E216" s="190" t="s">
        <v>495</v>
      </c>
      <c r="F216" s="410"/>
      <c r="G216" s="410"/>
      <c r="H216" s="410"/>
      <c r="I216" s="410"/>
      <c r="J216" s="410"/>
      <c r="K216" s="410"/>
      <c r="L216" s="410"/>
      <c r="M216" s="410"/>
      <c r="N216" s="410"/>
      <c r="O216" s="410"/>
      <c r="P216" s="410"/>
      <c r="Q216" s="410"/>
      <c r="R216" s="410"/>
      <c r="S216" s="410"/>
      <c r="T216" s="410"/>
      <c r="U216" s="410"/>
      <c r="V216" s="410"/>
      <c r="W216" s="410"/>
      <c r="X216" s="410"/>
      <c r="Y216" s="410"/>
      <c r="Z216" s="191">
        <v>0</v>
      </c>
      <c r="AA216" s="191">
        <v>0</v>
      </c>
      <c r="AB216" s="191">
        <v>0</v>
      </c>
      <c r="AC216" s="192">
        <v>0</v>
      </c>
    </row>
    <row r="217" spans="1:29">
      <c r="A217" s="4" t="s">
        <v>880</v>
      </c>
      <c r="B217" s="5"/>
      <c r="C217" s="5" t="s">
        <v>352</v>
      </c>
      <c r="D217" s="4" t="s">
        <v>394</v>
      </c>
      <c r="E217" s="190" t="s">
        <v>495</v>
      </c>
      <c r="F217" s="410"/>
      <c r="G217" s="410"/>
      <c r="H217" s="410"/>
      <c r="I217" s="410"/>
      <c r="J217" s="410"/>
      <c r="K217" s="410"/>
      <c r="L217" s="410"/>
      <c r="M217" s="410"/>
      <c r="N217" s="410"/>
      <c r="O217" s="410"/>
      <c r="P217" s="410"/>
      <c r="Q217" s="410"/>
      <c r="R217" s="410"/>
      <c r="S217" s="410"/>
      <c r="T217" s="410"/>
      <c r="U217" s="410"/>
      <c r="V217" s="410"/>
      <c r="W217" s="410"/>
      <c r="X217" s="410"/>
      <c r="Y217" s="410"/>
      <c r="Z217" s="191">
        <v>0</v>
      </c>
      <c r="AA217" s="191">
        <v>0</v>
      </c>
      <c r="AB217" s="191">
        <v>0</v>
      </c>
      <c r="AC217" s="192">
        <v>0</v>
      </c>
    </row>
    <row r="218" spans="1:29">
      <c r="A218" s="4" t="s">
        <v>880</v>
      </c>
      <c r="B218" s="5"/>
      <c r="C218" s="5" t="s">
        <v>703</v>
      </c>
      <c r="D218" s="4" t="s">
        <v>394</v>
      </c>
      <c r="E218" s="190" t="s">
        <v>503</v>
      </c>
      <c r="F218" s="410"/>
      <c r="G218" s="410"/>
      <c r="H218" s="410"/>
      <c r="I218" s="410"/>
      <c r="J218" s="410"/>
      <c r="K218" s="410"/>
      <c r="L218" s="410"/>
      <c r="M218" s="410"/>
      <c r="N218" s="410"/>
      <c r="O218" s="410"/>
      <c r="P218" s="410"/>
      <c r="Q218" s="410"/>
      <c r="R218" s="410"/>
      <c r="S218" s="410"/>
      <c r="T218" s="410"/>
      <c r="U218" s="410"/>
      <c r="V218" s="410"/>
      <c r="W218" s="410"/>
      <c r="X218" s="410"/>
      <c r="Y218" s="410"/>
      <c r="Z218" s="191">
        <v>0</v>
      </c>
      <c r="AA218" s="191">
        <v>0</v>
      </c>
      <c r="AB218" s="191">
        <v>0</v>
      </c>
      <c r="AC218" s="192">
        <v>0</v>
      </c>
    </row>
    <row r="219" spans="1:29">
      <c r="A219" s="4" t="s">
        <v>880</v>
      </c>
      <c r="B219" s="5"/>
      <c r="C219" s="5" t="s">
        <v>704</v>
      </c>
      <c r="D219" s="4" t="s">
        <v>394</v>
      </c>
      <c r="E219" s="190" t="s">
        <v>506</v>
      </c>
      <c r="F219" s="410"/>
      <c r="G219" s="410"/>
      <c r="H219" s="410"/>
      <c r="I219" s="410"/>
      <c r="J219" s="410"/>
      <c r="K219" s="410"/>
      <c r="L219" s="410"/>
      <c r="M219" s="410"/>
      <c r="N219" s="410"/>
      <c r="O219" s="410"/>
      <c r="P219" s="410"/>
      <c r="Q219" s="410"/>
      <c r="R219" s="410"/>
      <c r="S219" s="410"/>
      <c r="T219" s="410"/>
      <c r="U219" s="410"/>
      <c r="V219" s="410"/>
      <c r="W219" s="410"/>
      <c r="X219" s="410"/>
      <c r="Y219" s="410"/>
      <c r="Z219" s="191">
        <v>0</v>
      </c>
      <c r="AA219" s="191">
        <v>0</v>
      </c>
      <c r="AB219" s="191">
        <v>0</v>
      </c>
      <c r="AC219" s="192">
        <v>0</v>
      </c>
    </row>
    <row r="220" spans="1:29">
      <c r="A220" s="4" t="s">
        <v>881</v>
      </c>
      <c r="B220" s="5"/>
      <c r="C220" s="5" t="s">
        <v>308</v>
      </c>
      <c r="D220" s="4" t="s">
        <v>394</v>
      </c>
      <c r="E220" s="190" t="s">
        <v>430</v>
      </c>
      <c r="F220" s="410"/>
      <c r="G220" s="410"/>
      <c r="H220" s="410"/>
      <c r="I220" s="410"/>
      <c r="J220" s="410"/>
      <c r="K220" s="410"/>
      <c r="L220" s="410"/>
      <c r="M220" s="410"/>
      <c r="N220" s="410"/>
      <c r="O220" s="410"/>
      <c r="P220" s="410"/>
      <c r="Q220" s="410"/>
      <c r="R220" s="410"/>
      <c r="S220" s="410"/>
      <c r="T220" s="410"/>
      <c r="U220" s="410"/>
      <c r="V220" s="410"/>
      <c r="W220" s="410"/>
      <c r="X220" s="410"/>
      <c r="Y220" s="410"/>
      <c r="Z220" s="191">
        <v>0</v>
      </c>
      <c r="AA220" s="191">
        <v>0</v>
      </c>
      <c r="AB220" s="191">
        <v>0</v>
      </c>
      <c r="AC220" s="192">
        <v>0</v>
      </c>
    </row>
    <row r="221" spans="1:29">
      <c r="A221" s="4" t="s">
        <v>881</v>
      </c>
      <c r="B221" s="5"/>
      <c r="C221" s="5" t="s">
        <v>352</v>
      </c>
      <c r="D221" s="4" t="s">
        <v>394</v>
      </c>
      <c r="E221" s="190" t="s">
        <v>495</v>
      </c>
      <c r="F221" s="410"/>
      <c r="G221" s="410"/>
      <c r="H221" s="410"/>
      <c r="I221" s="410"/>
      <c r="J221" s="410"/>
      <c r="K221" s="410"/>
      <c r="L221" s="410"/>
      <c r="M221" s="410"/>
      <c r="N221" s="410"/>
      <c r="O221" s="410"/>
      <c r="P221" s="410"/>
      <c r="Q221" s="410"/>
      <c r="R221" s="410"/>
      <c r="S221" s="410"/>
      <c r="T221" s="410"/>
      <c r="U221" s="410"/>
      <c r="V221" s="410"/>
      <c r="W221" s="410"/>
      <c r="X221" s="410"/>
      <c r="Y221" s="410"/>
      <c r="Z221" s="191">
        <v>0</v>
      </c>
      <c r="AA221" s="191">
        <v>0</v>
      </c>
      <c r="AB221" s="191">
        <v>0</v>
      </c>
      <c r="AC221" s="192">
        <v>0</v>
      </c>
    </row>
    <row r="222" spans="1:29">
      <c r="A222" s="4" t="s">
        <v>881</v>
      </c>
      <c r="B222" s="5"/>
      <c r="C222" s="5" t="s">
        <v>355</v>
      </c>
      <c r="D222" s="4" t="s">
        <v>394</v>
      </c>
      <c r="E222" s="190" t="s">
        <v>512</v>
      </c>
      <c r="F222" s="410"/>
      <c r="G222" s="410"/>
      <c r="H222" s="410"/>
      <c r="I222" s="410"/>
      <c r="J222" s="410"/>
      <c r="K222" s="410"/>
      <c r="L222" s="410"/>
      <c r="M222" s="410"/>
      <c r="N222" s="410"/>
      <c r="O222" s="410"/>
      <c r="P222" s="410"/>
      <c r="Q222" s="410"/>
      <c r="R222" s="410"/>
      <c r="S222" s="410"/>
      <c r="T222" s="410"/>
      <c r="U222" s="410"/>
      <c r="V222" s="410"/>
      <c r="W222" s="410"/>
      <c r="X222" s="410"/>
      <c r="Y222" s="410"/>
      <c r="Z222" s="191">
        <v>0</v>
      </c>
      <c r="AA222" s="191">
        <v>0</v>
      </c>
      <c r="AB222" s="191">
        <v>0</v>
      </c>
      <c r="AC222" s="192">
        <v>0</v>
      </c>
    </row>
    <row r="223" spans="1:29">
      <c r="A223" s="4" t="s">
        <v>882</v>
      </c>
      <c r="B223" s="5"/>
      <c r="C223" s="5" t="s">
        <v>308</v>
      </c>
      <c r="D223" s="4" t="s">
        <v>394</v>
      </c>
      <c r="E223" s="190" t="s">
        <v>430</v>
      </c>
      <c r="F223" s="410"/>
      <c r="G223" s="410"/>
      <c r="H223" s="410"/>
      <c r="I223" s="410"/>
      <c r="J223" s="410"/>
      <c r="K223" s="410"/>
      <c r="L223" s="410"/>
      <c r="M223" s="410"/>
      <c r="N223" s="410"/>
      <c r="O223" s="410"/>
      <c r="P223" s="410"/>
      <c r="Q223" s="410"/>
      <c r="R223" s="410"/>
      <c r="S223" s="410"/>
      <c r="T223" s="410"/>
      <c r="U223" s="410"/>
      <c r="V223" s="410"/>
      <c r="W223" s="410"/>
      <c r="X223" s="410"/>
      <c r="Y223" s="410"/>
      <c r="Z223" s="191">
        <v>0</v>
      </c>
      <c r="AA223" s="191">
        <v>0</v>
      </c>
      <c r="AB223" s="191">
        <v>0</v>
      </c>
      <c r="AC223" s="192">
        <v>0</v>
      </c>
    </row>
    <row r="224" spans="1:29">
      <c r="A224" s="4" t="s">
        <v>860</v>
      </c>
      <c r="B224" s="5"/>
      <c r="C224" s="5" t="s">
        <v>361</v>
      </c>
      <c r="D224" s="4" t="s">
        <v>394</v>
      </c>
      <c r="E224" s="190" t="s">
        <v>516</v>
      </c>
      <c r="F224" s="410"/>
      <c r="G224" s="410"/>
      <c r="H224" s="410"/>
      <c r="I224" s="410"/>
      <c r="J224" s="410"/>
      <c r="K224" s="410"/>
      <c r="L224" s="410"/>
      <c r="M224" s="410"/>
      <c r="N224" s="410"/>
      <c r="O224" s="410"/>
      <c r="P224" s="410"/>
      <c r="Q224" s="410"/>
      <c r="R224" s="410"/>
      <c r="S224" s="410"/>
      <c r="T224" s="410"/>
      <c r="U224" s="410"/>
      <c r="V224" s="410"/>
      <c r="W224" s="410"/>
      <c r="X224" s="410"/>
      <c r="Y224" s="410"/>
      <c r="Z224" s="191">
        <v>0</v>
      </c>
      <c r="AA224" s="191">
        <v>0</v>
      </c>
      <c r="AB224" s="191">
        <v>0</v>
      </c>
      <c r="AC224" s="192">
        <v>0</v>
      </c>
    </row>
    <row r="225" spans="1:29">
      <c r="A225" s="4" t="s">
        <v>883</v>
      </c>
      <c r="B225" s="5"/>
      <c r="C225" s="5" t="s">
        <v>352</v>
      </c>
      <c r="D225" s="4" t="s">
        <v>394</v>
      </c>
      <c r="E225" s="190" t="s">
        <v>495</v>
      </c>
      <c r="F225" s="410"/>
      <c r="G225" s="410"/>
      <c r="H225" s="410"/>
      <c r="I225" s="410"/>
      <c r="J225" s="410"/>
      <c r="K225" s="410"/>
      <c r="L225" s="410"/>
      <c r="M225" s="410"/>
      <c r="N225" s="410"/>
      <c r="O225" s="410"/>
      <c r="P225" s="410"/>
      <c r="Q225" s="410"/>
      <c r="R225" s="410"/>
      <c r="S225" s="410"/>
      <c r="T225" s="410"/>
      <c r="U225" s="410"/>
      <c r="V225" s="410"/>
      <c r="W225" s="410"/>
      <c r="X225" s="410"/>
      <c r="Y225" s="410"/>
      <c r="Z225" s="191">
        <v>0</v>
      </c>
      <c r="AA225" s="191">
        <v>0</v>
      </c>
      <c r="AB225" s="191">
        <v>0</v>
      </c>
      <c r="AC225" s="192">
        <v>0</v>
      </c>
    </row>
    <row r="226" spans="1:29">
      <c r="A226" s="4" t="s">
        <v>884</v>
      </c>
      <c r="B226" s="5"/>
      <c r="C226" s="5" t="s">
        <v>308</v>
      </c>
      <c r="D226" s="4" t="s">
        <v>394</v>
      </c>
      <c r="E226" s="190" t="s">
        <v>430</v>
      </c>
      <c r="F226" s="410"/>
      <c r="G226" s="410"/>
      <c r="H226" s="410"/>
      <c r="I226" s="410"/>
      <c r="J226" s="410"/>
      <c r="K226" s="410"/>
      <c r="L226" s="410"/>
      <c r="M226" s="410"/>
      <c r="N226" s="410"/>
      <c r="O226" s="410"/>
      <c r="P226" s="410"/>
      <c r="Q226" s="410"/>
      <c r="R226" s="410"/>
      <c r="S226" s="410"/>
      <c r="T226" s="410"/>
      <c r="U226" s="410"/>
      <c r="V226" s="410"/>
      <c r="W226" s="410"/>
      <c r="X226" s="410"/>
      <c r="Y226" s="410"/>
      <c r="Z226" s="191">
        <v>0</v>
      </c>
      <c r="AA226" s="191">
        <v>0</v>
      </c>
      <c r="AB226" s="191">
        <v>0</v>
      </c>
      <c r="AC226" s="192">
        <v>0</v>
      </c>
    </row>
    <row r="227" spans="1:29">
      <c r="A227" s="4" t="s">
        <v>884</v>
      </c>
      <c r="B227" s="5"/>
      <c r="C227" s="5" t="s">
        <v>355</v>
      </c>
      <c r="D227" s="4" t="s">
        <v>394</v>
      </c>
      <c r="E227" s="190" t="s">
        <v>512</v>
      </c>
      <c r="F227" s="410"/>
      <c r="G227" s="410"/>
      <c r="H227" s="410"/>
      <c r="I227" s="410"/>
      <c r="J227" s="410"/>
      <c r="K227" s="410"/>
      <c r="L227" s="410"/>
      <c r="M227" s="410"/>
      <c r="N227" s="410"/>
      <c r="O227" s="410"/>
      <c r="P227" s="410"/>
      <c r="Q227" s="410"/>
      <c r="R227" s="410"/>
      <c r="S227" s="410"/>
      <c r="T227" s="410"/>
      <c r="U227" s="410"/>
      <c r="V227" s="410"/>
      <c r="W227" s="410"/>
      <c r="X227" s="410"/>
      <c r="Y227" s="410"/>
      <c r="Z227" s="191">
        <v>0</v>
      </c>
      <c r="AA227" s="191">
        <v>0</v>
      </c>
      <c r="AB227" s="191">
        <v>0</v>
      </c>
      <c r="AC227" s="192">
        <v>0</v>
      </c>
    </row>
    <row r="228" spans="1:29">
      <c r="A228" s="4" t="s">
        <v>885</v>
      </c>
      <c r="B228" s="5"/>
      <c r="C228" s="5" t="s">
        <v>308</v>
      </c>
      <c r="D228" s="4" t="s">
        <v>394</v>
      </c>
      <c r="E228" s="190" t="s">
        <v>430</v>
      </c>
      <c r="F228" s="410"/>
      <c r="G228" s="410"/>
      <c r="H228" s="410"/>
      <c r="I228" s="410"/>
      <c r="J228" s="410"/>
      <c r="K228" s="410"/>
      <c r="L228" s="410"/>
      <c r="M228" s="410"/>
      <c r="N228" s="410"/>
      <c r="O228" s="410"/>
      <c r="P228" s="410"/>
      <c r="Q228" s="410"/>
      <c r="R228" s="410"/>
      <c r="S228" s="410"/>
      <c r="T228" s="410"/>
      <c r="U228" s="410"/>
      <c r="V228" s="410"/>
      <c r="W228" s="410"/>
      <c r="X228" s="410"/>
      <c r="Y228" s="410"/>
      <c r="Z228" s="191">
        <v>0</v>
      </c>
      <c r="AA228" s="191">
        <v>0</v>
      </c>
      <c r="AB228" s="191">
        <v>0</v>
      </c>
      <c r="AC228" s="192">
        <v>0</v>
      </c>
    </row>
    <row r="229" spans="1:29">
      <c r="A229" s="4" t="s">
        <v>885</v>
      </c>
      <c r="B229" s="5"/>
      <c r="C229" s="5" t="s">
        <v>331</v>
      </c>
      <c r="D229" s="4" t="s">
        <v>394</v>
      </c>
      <c r="E229" s="190" t="s">
        <v>464</v>
      </c>
      <c r="F229" s="410"/>
      <c r="G229" s="410"/>
      <c r="H229" s="410"/>
      <c r="I229" s="410"/>
      <c r="J229" s="410"/>
      <c r="K229" s="410"/>
      <c r="L229" s="410"/>
      <c r="M229" s="410"/>
      <c r="N229" s="410"/>
      <c r="O229" s="410"/>
      <c r="P229" s="410"/>
      <c r="Q229" s="410"/>
      <c r="R229" s="410"/>
      <c r="S229" s="410"/>
      <c r="T229" s="410"/>
      <c r="U229" s="410"/>
      <c r="V229" s="410"/>
      <c r="W229" s="410"/>
      <c r="X229" s="410"/>
      <c r="Y229" s="410"/>
      <c r="Z229" s="191">
        <v>0</v>
      </c>
      <c r="AA229" s="191">
        <v>0</v>
      </c>
      <c r="AB229" s="191">
        <v>0</v>
      </c>
      <c r="AC229" s="192">
        <v>0</v>
      </c>
    </row>
    <row r="230" spans="1:29">
      <c r="A230" s="4" t="s">
        <v>885</v>
      </c>
      <c r="B230" s="5"/>
      <c r="C230" s="5" t="s">
        <v>334</v>
      </c>
      <c r="D230" s="4" t="s">
        <v>394</v>
      </c>
      <c r="E230" s="190" t="s">
        <v>486</v>
      </c>
      <c r="F230" s="410"/>
      <c r="G230" s="410"/>
      <c r="H230" s="410"/>
      <c r="I230" s="410"/>
      <c r="J230" s="410"/>
      <c r="K230" s="410"/>
      <c r="L230" s="410"/>
      <c r="M230" s="410"/>
      <c r="N230" s="410"/>
      <c r="O230" s="410"/>
      <c r="P230" s="410"/>
      <c r="Q230" s="410"/>
      <c r="R230" s="410"/>
      <c r="S230" s="410"/>
      <c r="T230" s="410"/>
      <c r="U230" s="410"/>
      <c r="V230" s="410"/>
      <c r="W230" s="410"/>
      <c r="X230" s="410"/>
      <c r="Y230" s="410"/>
      <c r="Z230" s="191">
        <v>0</v>
      </c>
      <c r="AA230" s="191">
        <v>0</v>
      </c>
      <c r="AB230" s="191">
        <v>0</v>
      </c>
      <c r="AC230" s="192">
        <v>0</v>
      </c>
    </row>
    <row r="231" spans="1:29">
      <c r="A231" s="4" t="s">
        <v>886</v>
      </c>
      <c r="B231" s="5"/>
      <c r="C231" s="5" t="s">
        <v>308</v>
      </c>
      <c r="D231" s="4" t="s">
        <v>394</v>
      </c>
      <c r="E231" s="190" t="s">
        <v>430</v>
      </c>
      <c r="F231" s="410"/>
      <c r="G231" s="410"/>
      <c r="H231" s="410"/>
      <c r="I231" s="410"/>
      <c r="J231" s="410"/>
      <c r="K231" s="410"/>
      <c r="L231" s="410"/>
      <c r="M231" s="410"/>
      <c r="N231" s="410"/>
      <c r="O231" s="410"/>
      <c r="P231" s="410"/>
      <c r="Q231" s="410"/>
      <c r="R231" s="410"/>
      <c r="S231" s="410"/>
      <c r="T231" s="410"/>
      <c r="U231" s="410"/>
      <c r="V231" s="410"/>
      <c r="W231" s="410"/>
      <c r="X231" s="410"/>
      <c r="Y231" s="410"/>
      <c r="Z231" s="191">
        <v>0</v>
      </c>
      <c r="AA231" s="191">
        <v>0</v>
      </c>
      <c r="AB231" s="191">
        <v>0</v>
      </c>
      <c r="AC231" s="192">
        <v>0</v>
      </c>
    </row>
    <row r="232" spans="1:29">
      <c r="A232" s="4" t="s">
        <v>886</v>
      </c>
      <c r="B232" s="5"/>
      <c r="C232" s="5" t="s">
        <v>352</v>
      </c>
      <c r="D232" s="4" t="s">
        <v>394</v>
      </c>
      <c r="E232" s="190" t="s">
        <v>495</v>
      </c>
      <c r="F232" s="410"/>
      <c r="G232" s="410"/>
      <c r="H232" s="410"/>
      <c r="I232" s="410"/>
      <c r="J232" s="410"/>
      <c r="K232" s="410"/>
      <c r="L232" s="410"/>
      <c r="M232" s="410"/>
      <c r="N232" s="410"/>
      <c r="O232" s="410"/>
      <c r="P232" s="410"/>
      <c r="Q232" s="410"/>
      <c r="R232" s="410"/>
      <c r="S232" s="410"/>
      <c r="T232" s="410"/>
      <c r="U232" s="410"/>
      <c r="V232" s="410"/>
      <c r="W232" s="410"/>
      <c r="X232" s="410"/>
      <c r="Y232" s="410"/>
      <c r="Z232" s="191">
        <v>0</v>
      </c>
      <c r="AA232" s="191">
        <v>0</v>
      </c>
      <c r="AB232" s="191">
        <v>0</v>
      </c>
      <c r="AC232" s="192">
        <v>0</v>
      </c>
    </row>
    <row r="233" spans="1:29">
      <c r="A233" s="4" t="s">
        <v>886</v>
      </c>
      <c r="B233" s="5"/>
      <c r="C233" s="5" t="s">
        <v>355</v>
      </c>
      <c r="D233" s="4" t="s">
        <v>394</v>
      </c>
      <c r="E233" s="190" t="s">
        <v>512</v>
      </c>
      <c r="F233" s="410"/>
      <c r="G233" s="410"/>
      <c r="H233" s="410"/>
      <c r="I233" s="410"/>
      <c r="J233" s="410"/>
      <c r="K233" s="410"/>
      <c r="L233" s="410"/>
      <c r="M233" s="410"/>
      <c r="N233" s="410"/>
      <c r="O233" s="410"/>
      <c r="P233" s="410"/>
      <c r="Q233" s="410"/>
      <c r="R233" s="410"/>
      <c r="S233" s="410"/>
      <c r="T233" s="410"/>
      <c r="U233" s="410"/>
      <c r="V233" s="410"/>
      <c r="W233" s="410"/>
      <c r="X233" s="410"/>
      <c r="Y233" s="410"/>
      <c r="Z233" s="191">
        <v>0</v>
      </c>
      <c r="AA233" s="191">
        <v>0</v>
      </c>
      <c r="AB233" s="191">
        <v>0</v>
      </c>
      <c r="AC233" s="192">
        <v>0</v>
      </c>
    </row>
    <row r="234" spans="1:29">
      <c r="A234" s="4" t="s">
        <v>887</v>
      </c>
      <c r="B234" s="5"/>
      <c r="C234" s="5" t="s">
        <v>331</v>
      </c>
      <c r="D234" s="4" t="s">
        <v>394</v>
      </c>
      <c r="E234" s="190" t="s">
        <v>464</v>
      </c>
      <c r="F234" s="410"/>
      <c r="G234" s="410"/>
      <c r="H234" s="410"/>
      <c r="I234" s="410"/>
      <c r="J234" s="410"/>
      <c r="K234" s="410"/>
      <c r="L234" s="410"/>
      <c r="M234" s="410"/>
      <c r="N234" s="410"/>
      <c r="O234" s="410"/>
      <c r="P234" s="410"/>
      <c r="Q234" s="410"/>
      <c r="R234" s="410"/>
      <c r="S234" s="410"/>
      <c r="T234" s="410"/>
      <c r="U234" s="410"/>
      <c r="V234" s="410"/>
      <c r="W234" s="410"/>
      <c r="X234" s="410"/>
      <c r="Y234" s="410"/>
      <c r="Z234" s="191">
        <v>0</v>
      </c>
      <c r="AA234" s="191">
        <v>0</v>
      </c>
      <c r="AB234" s="191">
        <v>0</v>
      </c>
      <c r="AC234" s="192">
        <v>0</v>
      </c>
    </row>
    <row r="235" spans="1:29">
      <c r="A235" s="4" t="s">
        <v>888</v>
      </c>
      <c r="B235" s="5"/>
      <c r="C235" s="5" t="s">
        <v>308</v>
      </c>
      <c r="D235" s="4" t="s">
        <v>394</v>
      </c>
      <c r="E235" s="190" t="s">
        <v>430</v>
      </c>
      <c r="F235" s="410"/>
      <c r="G235" s="410"/>
      <c r="H235" s="410"/>
      <c r="I235" s="410"/>
      <c r="J235" s="410"/>
      <c r="K235" s="410"/>
      <c r="L235" s="410"/>
      <c r="M235" s="410"/>
      <c r="N235" s="410"/>
      <c r="O235" s="410"/>
      <c r="P235" s="410"/>
      <c r="Q235" s="410"/>
      <c r="R235" s="410"/>
      <c r="S235" s="410"/>
      <c r="T235" s="410"/>
      <c r="U235" s="410"/>
      <c r="V235" s="410"/>
      <c r="W235" s="410"/>
      <c r="X235" s="410"/>
      <c r="Y235" s="410"/>
      <c r="Z235" s="191">
        <v>0</v>
      </c>
      <c r="AA235" s="191">
        <v>0</v>
      </c>
      <c r="AB235" s="191">
        <v>0</v>
      </c>
      <c r="AC235" s="192">
        <v>0</v>
      </c>
    </row>
    <row r="236" spans="1:29">
      <c r="A236" s="4" t="s">
        <v>888</v>
      </c>
      <c r="B236" s="5"/>
      <c r="C236" s="5" t="s">
        <v>334</v>
      </c>
      <c r="D236" s="4" t="s">
        <v>394</v>
      </c>
      <c r="E236" s="190" t="s">
        <v>486</v>
      </c>
      <c r="F236" s="410"/>
      <c r="G236" s="410"/>
      <c r="H236" s="410"/>
      <c r="I236" s="410"/>
      <c r="J236" s="410"/>
      <c r="K236" s="410"/>
      <c r="L236" s="410"/>
      <c r="M236" s="410"/>
      <c r="N236" s="410"/>
      <c r="O236" s="410"/>
      <c r="P236" s="410"/>
      <c r="Q236" s="410"/>
      <c r="R236" s="410"/>
      <c r="S236" s="410"/>
      <c r="T236" s="410"/>
      <c r="U236" s="410"/>
      <c r="V236" s="410"/>
      <c r="W236" s="410"/>
      <c r="X236" s="410"/>
      <c r="Y236" s="410"/>
      <c r="Z236" s="191">
        <v>0</v>
      </c>
      <c r="AA236" s="191">
        <v>0</v>
      </c>
      <c r="AB236" s="191">
        <v>0</v>
      </c>
      <c r="AC236" s="192">
        <v>0</v>
      </c>
    </row>
    <row r="237" spans="1:29">
      <c r="A237" s="4" t="s">
        <v>889</v>
      </c>
      <c r="B237" s="5"/>
      <c r="C237" s="5" t="s">
        <v>352</v>
      </c>
      <c r="D237" s="4" t="s">
        <v>394</v>
      </c>
      <c r="E237" s="190" t="s">
        <v>495</v>
      </c>
      <c r="F237" s="410"/>
      <c r="G237" s="410"/>
      <c r="H237" s="410"/>
      <c r="I237" s="410"/>
      <c r="J237" s="410"/>
      <c r="K237" s="410"/>
      <c r="L237" s="410"/>
      <c r="M237" s="410"/>
      <c r="N237" s="410"/>
      <c r="O237" s="410"/>
      <c r="P237" s="410"/>
      <c r="Q237" s="410"/>
      <c r="R237" s="410"/>
      <c r="S237" s="410"/>
      <c r="T237" s="410"/>
      <c r="U237" s="410"/>
      <c r="V237" s="410"/>
      <c r="W237" s="410"/>
      <c r="X237" s="410"/>
      <c r="Y237" s="410"/>
      <c r="Z237" s="191">
        <v>0</v>
      </c>
      <c r="AA237" s="191">
        <v>0</v>
      </c>
      <c r="AB237" s="191">
        <v>0</v>
      </c>
      <c r="AC237" s="192">
        <v>0</v>
      </c>
    </row>
    <row r="238" spans="1:29">
      <c r="A238" s="4" t="s">
        <v>889</v>
      </c>
      <c r="B238" s="5"/>
      <c r="C238" s="5" t="s">
        <v>358</v>
      </c>
      <c r="D238" s="4" t="s">
        <v>394</v>
      </c>
      <c r="E238" s="190" t="s">
        <v>509</v>
      </c>
      <c r="F238" s="410"/>
      <c r="G238" s="410"/>
      <c r="H238" s="410"/>
      <c r="I238" s="410"/>
      <c r="J238" s="410"/>
      <c r="K238" s="410"/>
      <c r="L238" s="410"/>
      <c r="M238" s="410"/>
      <c r="N238" s="410"/>
      <c r="O238" s="410"/>
      <c r="P238" s="410"/>
      <c r="Q238" s="410"/>
      <c r="R238" s="410"/>
      <c r="S238" s="410"/>
      <c r="T238" s="410"/>
      <c r="U238" s="410"/>
      <c r="V238" s="410"/>
      <c r="W238" s="410"/>
      <c r="X238" s="410"/>
      <c r="Y238" s="410"/>
      <c r="Z238" s="191">
        <v>0</v>
      </c>
      <c r="AA238" s="191">
        <v>0</v>
      </c>
      <c r="AB238" s="191">
        <v>0</v>
      </c>
      <c r="AC238" s="192">
        <v>0</v>
      </c>
    </row>
    <row r="239" spans="1:29">
      <c r="A239" s="4" t="s">
        <v>890</v>
      </c>
      <c r="B239" s="5"/>
      <c r="C239" s="5" t="s">
        <v>352</v>
      </c>
      <c r="D239" s="4" t="s">
        <v>394</v>
      </c>
      <c r="E239" s="190" t="s">
        <v>495</v>
      </c>
      <c r="F239" s="410"/>
      <c r="G239" s="410"/>
      <c r="H239" s="410"/>
      <c r="I239" s="410"/>
      <c r="J239" s="410"/>
      <c r="K239" s="410"/>
      <c r="L239" s="410"/>
      <c r="M239" s="410"/>
      <c r="N239" s="410"/>
      <c r="O239" s="410"/>
      <c r="P239" s="410"/>
      <c r="Q239" s="410"/>
      <c r="R239" s="410"/>
      <c r="S239" s="410"/>
      <c r="T239" s="410"/>
      <c r="U239" s="410"/>
      <c r="V239" s="410"/>
      <c r="W239" s="410"/>
      <c r="X239" s="410"/>
      <c r="Y239" s="410"/>
      <c r="Z239" s="191">
        <v>0</v>
      </c>
      <c r="AA239" s="191">
        <v>0</v>
      </c>
      <c r="AB239" s="191">
        <v>0</v>
      </c>
      <c r="AC239" s="192">
        <v>0</v>
      </c>
    </row>
    <row r="240" spans="1:29">
      <c r="A240" s="4" t="s">
        <v>890</v>
      </c>
      <c r="B240" s="5"/>
      <c r="C240" s="5" t="s">
        <v>358</v>
      </c>
      <c r="D240" s="4" t="s">
        <v>394</v>
      </c>
      <c r="E240" s="190" t="s">
        <v>509</v>
      </c>
      <c r="F240" s="410"/>
      <c r="G240" s="410"/>
      <c r="H240" s="410"/>
      <c r="I240" s="410"/>
      <c r="J240" s="410"/>
      <c r="K240" s="410"/>
      <c r="L240" s="410"/>
      <c r="M240" s="410"/>
      <c r="N240" s="410"/>
      <c r="O240" s="410"/>
      <c r="P240" s="410"/>
      <c r="Q240" s="410"/>
      <c r="R240" s="410"/>
      <c r="S240" s="410"/>
      <c r="T240" s="410"/>
      <c r="U240" s="410"/>
      <c r="V240" s="410"/>
      <c r="W240" s="410"/>
      <c r="X240" s="410"/>
      <c r="Y240" s="410"/>
      <c r="Z240" s="191">
        <v>0</v>
      </c>
      <c r="AA240" s="191">
        <v>0</v>
      </c>
      <c r="AB240" s="191">
        <v>0</v>
      </c>
      <c r="AC240" s="192">
        <v>0</v>
      </c>
    </row>
    <row r="241" spans="1:29">
      <c r="A241" s="4" t="s">
        <v>891</v>
      </c>
      <c r="B241" s="5"/>
      <c r="C241" s="5" t="s">
        <v>331</v>
      </c>
      <c r="D241" s="4" t="s">
        <v>394</v>
      </c>
      <c r="E241" s="190" t="s">
        <v>464</v>
      </c>
      <c r="F241" s="410"/>
      <c r="G241" s="410"/>
      <c r="H241" s="410"/>
      <c r="I241" s="410"/>
      <c r="J241" s="410"/>
      <c r="K241" s="410"/>
      <c r="L241" s="410"/>
      <c r="M241" s="410"/>
      <c r="N241" s="410"/>
      <c r="O241" s="410"/>
      <c r="P241" s="410"/>
      <c r="Q241" s="410"/>
      <c r="R241" s="410"/>
      <c r="S241" s="410"/>
      <c r="T241" s="410"/>
      <c r="U241" s="410"/>
      <c r="V241" s="410"/>
      <c r="W241" s="410"/>
      <c r="X241" s="410"/>
      <c r="Y241" s="410"/>
      <c r="Z241" s="191">
        <v>0</v>
      </c>
      <c r="AA241" s="191">
        <v>0</v>
      </c>
      <c r="AB241" s="191">
        <v>0</v>
      </c>
      <c r="AC241" s="192">
        <v>0</v>
      </c>
    </row>
    <row r="242" spans="1:29">
      <c r="A242" s="4" t="s">
        <v>891</v>
      </c>
      <c r="B242" s="5"/>
      <c r="C242" s="5" t="s">
        <v>337</v>
      </c>
      <c r="D242" s="4" t="s">
        <v>394</v>
      </c>
      <c r="E242" s="190" t="s">
        <v>483</v>
      </c>
      <c r="F242" s="410"/>
      <c r="G242" s="410"/>
      <c r="H242" s="410"/>
      <c r="I242" s="410"/>
      <c r="J242" s="410"/>
      <c r="K242" s="410"/>
      <c r="L242" s="410"/>
      <c r="M242" s="410"/>
      <c r="N242" s="410"/>
      <c r="O242" s="410"/>
      <c r="P242" s="410"/>
      <c r="Q242" s="410"/>
      <c r="R242" s="410"/>
      <c r="S242" s="410"/>
      <c r="T242" s="410"/>
      <c r="U242" s="410"/>
      <c r="V242" s="410"/>
      <c r="W242" s="410"/>
      <c r="X242" s="410"/>
      <c r="Y242" s="410"/>
      <c r="Z242" s="191">
        <v>0</v>
      </c>
      <c r="AA242" s="191">
        <v>0</v>
      </c>
      <c r="AB242" s="191">
        <v>0</v>
      </c>
      <c r="AC242" s="192">
        <v>0</v>
      </c>
    </row>
    <row r="243" spans="1:29">
      <c r="A243" s="4" t="s">
        <v>892</v>
      </c>
      <c r="B243" s="5"/>
      <c r="C243" s="5" t="s">
        <v>352</v>
      </c>
      <c r="D243" s="4" t="s">
        <v>394</v>
      </c>
      <c r="E243" s="190" t="s">
        <v>495</v>
      </c>
      <c r="F243" s="410"/>
      <c r="G243" s="410"/>
      <c r="H243" s="410"/>
      <c r="I243" s="410"/>
      <c r="J243" s="410"/>
      <c r="K243" s="410"/>
      <c r="L243" s="410"/>
      <c r="M243" s="410"/>
      <c r="N243" s="410"/>
      <c r="O243" s="410"/>
      <c r="P243" s="410"/>
      <c r="Q243" s="410"/>
      <c r="R243" s="410"/>
      <c r="S243" s="410"/>
      <c r="T243" s="410"/>
      <c r="U243" s="410"/>
      <c r="V243" s="410"/>
      <c r="W243" s="410"/>
      <c r="X243" s="410"/>
      <c r="Y243" s="410"/>
      <c r="Z243" s="191">
        <v>0</v>
      </c>
      <c r="AA243" s="191">
        <v>0</v>
      </c>
      <c r="AB243" s="191">
        <v>0</v>
      </c>
      <c r="AC243" s="192">
        <v>0</v>
      </c>
    </row>
    <row r="244" spans="1:29">
      <c r="A244" s="4" t="s">
        <v>892</v>
      </c>
      <c r="B244" s="5"/>
      <c r="C244" s="5" t="s">
        <v>358</v>
      </c>
      <c r="D244" s="4" t="s">
        <v>394</v>
      </c>
      <c r="E244" s="190" t="s">
        <v>509</v>
      </c>
      <c r="F244" s="410"/>
      <c r="G244" s="410"/>
      <c r="H244" s="410"/>
      <c r="I244" s="410"/>
      <c r="J244" s="410"/>
      <c r="K244" s="410"/>
      <c r="L244" s="410"/>
      <c r="M244" s="410"/>
      <c r="N244" s="410"/>
      <c r="O244" s="410"/>
      <c r="P244" s="410"/>
      <c r="Q244" s="410"/>
      <c r="R244" s="410"/>
      <c r="S244" s="410"/>
      <c r="T244" s="410"/>
      <c r="U244" s="410"/>
      <c r="V244" s="410"/>
      <c r="W244" s="410"/>
      <c r="X244" s="410"/>
      <c r="Y244" s="410"/>
      <c r="Z244" s="191">
        <v>0</v>
      </c>
      <c r="AA244" s="191">
        <v>0</v>
      </c>
      <c r="AB244" s="191">
        <v>0</v>
      </c>
      <c r="AC244" s="192">
        <v>0</v>
      </c>
    </row>
    <row r="245" spans="1:29">
      <c r="A245" s="4" t="s">
        <v>893</v>
      </c>
      <c r="B245" s="5"/>
      <c r="C245" s="5" t="s">
        <v>352</v>
      </c>
      <c r="D245" s="4" t="s">
        <v>394</v>
      </c>
      <c r="E245" s="190" t="s">
        <v>495</v>
      </c>
      <c r="F245" s="410"/>
      <c r="G245" s="410"/>
      <c r="H245" s="410"/>
      <c r="I245" s="410"/>
      <c r="J245" s="410"/>
      <c r="K245" s="410"/>
      <c r="L245" s="410"/>
      <c r="M245" s="410"/>
      <c r="N245" s="410"/>
      <c r="O245" s="410"/>
      <c r="P245" s="410"/>
      <c r="Q245" s="410"/>
      <c r="R245" s="410"/>
      <c r="S245" s="410"/>
      <c r="T245" s="410"/>
      <c r="U245" s="410"/>
      <c r="V245" s="410"/>
      <c r="W245" s="410"/>
      <c r="X245" s="410"/>
      <c r="Y245" s="410"/>
      <c r="Z245" s="191">
        <v>0</v>
      </c>
      <c r="AA245" s="191">
        <v>0</v>
      </c>
      <c r="AB245" s="191">
        <v>0</v>
      </c>
      <c r="AC245" s="192">
        <v>0</v>
      </c>
    </row>
    <row r="246" spans="1:29">
      <c r="A246" s="4" t="s">
        <v>893</v>
      </c>
      <c r="B246" s="5"/>
      <c r="C246" s="5" t="s">
        <v>358</v>
      </c>
      <c r="D246" s="4" t="s">
        <v>394</v>
      </c>
      <c r="E246" s="190" t="s">
        <v>509</v>
      </c>
      <c r="F246" s="410"/>
      <c r="G246" s="410"/>
      <c r="H246" s="410"/>
      <c r="I246" s="410"/>
      <c r="J246" s="410"/>
      <c r="K246" s="410"/>
      <c r="L246" s="410"/>
      <c r="M246" s="410"/>
      <c r="N246" s="410"/>
      <c r="O246" s="410"/>
      <c r="P246" s="410"/>
      <c r="Q246" s="410"/>
      <c r="R246" s="410"/>
      <c r="S246" s="410"/>
      <c r="T246" s="410"/>
      <c r="U246" s="410"/>
      <c r="V246" s="410"/>
      <c r="W246" s="410"/>
      <c r="X246" s="410"/>
      <c r="Y246" s="410"/>
      <c r="Z246" s="191">
        <v>0</v>
      </c>
      <c r="AA246" s="191">
        <v>0</v>
      </c>
      <c r="AB246" s="191">
        <v>0</v>
      </c>
      <c r="AC246" s="192">
        <v>0</v>
      </c>
    </row>
    <row r="247" spans="1:29">
      <c r="A247" s="4" t="s">
        <v>894</v>
      </c>
      <c r="B247" s="5"/>
      <c r="C247" s="5" t="s">
        <v>352</v>
      </c>
      <c r="D247" s="4" t="s">
        <v>394</v>
      </c>
      <c r="E247" s="190" t="s">
        <v>495</v>
      </c>
      <c r="F247" s="410"/>
      <c r="G247" s="410"/>
      <c r="H247" s="410"/>
      <c r="I247" s="410"/>
      <c r="J247" s="410"/>
      <c r="K247" s="410"/>
      <c r="L247" s="410"/>
      <c r="M247" s="410"/>
      <c r="N247" s="410"/>
      <c r="O247" s="410"/>
      <c r="P247" s="410"/>
      <c r="Q247" s="410"/>
      <c r="R247" s="410"/>
      <c r="S247" s="410"/>
      <c r="T247" s="410"/>
      <c r="U247" s="410"/>
      <c r="V247" s="410"/>
      <c r="W247" s="410"/>
      <c r="X247" s="410"/>
      <c r="Y247" s="410"/>
      <c r="Z247" s="191">
        <v>0</v>
      </c>
      <c r="AA247" s="191">
        <v>0</v>
      </c>
      <c r="AB247" s="191">
        <v>0</v>
      </c>
      <c r="AC247" s="192">
        <v>0</v>
      </c>
    </row>
    <row r="248" spans="1:29">
      <c r="A248" s="4" t="s">
        <v>895</v>
      </c>
      <c r="B248" s="5"/>
      <c r="C248" s="5" t="s">
        <v>352</v>
      </c>
      <c r="D248" s="4" t="s">
        <v>394</v>
      </c>
      <c r="E248" s="190" t="s">
        <v>495</v>
      </c>
      <c r="F248" s="410"/>
      <c r="G248" s="410"/>
      <c r="H248" s="410"/>
      <c r="I248" s="410"/>
      <c r="J248" s="410"/>
      <c r="K248" s="410"/>
      <c r="L248" s="410"/>
      <c r="M248" s="410"/>
      <c r="N248" s="410"/>
      <c r="O248" s="410"/>
      <c r="P248" s="410"/>
      <c r="Q248" s="410"/>
      <c r="R248" s="410"/>
      <c r="S248" s="410"/>
      <c r="T248" s="410"/>
      <c r="U248" s="410"/>
      <c r="V248" s="410"/>
      <c r="W248" s="410"/>
      <c r="X248" s="410"/>
      <c r="Y248" s="410"/>
      <c r="Z248" s="191">
        <v>0</v>
      </c>
      <c r="AA248" s="191">
        <v>0</v>
      </c>
      <c r="AB248" s="191">
        <v>0</v>
      </c>
      <c r="AC248" s="192">
        <v>0</v>
      </c>
    </row>
    <row r="249" spans="1:29">
      <c r="A249" s="4"/>
      <c r="B249" s="5"/>
      <c r="C249" s="5"/>
      <c r="D249" s="4"/>
      <c r="E249" s="190"/>
      <c r="F249" s="191"/>
      <c r="G249" s="191"/>
      <c r="H249" s="191"/>
      <c r="I249" s="191"/>
      <c r="J249" s="191"/>
      <c r="K249" s="191"/>
      <c r="L249" s="191"/>
      <c r="M249" s="191"/>
      <c r="N249" s="191"/>
      <c r="O249" s="191"/>
      <c r="P249" s="191"/>
      <c r="Q249" s="191"/>
      <c r="R249" s="191"/>
      <c r="S249" s="191"/>
      <c r="T249" s="191"/>
      <c r="U249" s="191"/>
      <c r="V249" s="191"/>
      <c r="W249" s="191"/>
      <c r="X249" s="191"/>
      <c r="Y249" s="191"/>
      <c r="Z249" s="191"/>
      <c r="AA249" s="191"/>
      <c r="AB249" s="191"/>
      <c r="AC249" s="192">
        <v>0</v>
      </c>
    </row>
    <row r="250" spans="1:29">
      <c r="A250" s="4"/>
      <c r="B250" s="5"/>
      <c r="C250" s="5"/>
      <c r="D250" s="4"/>
      <c r="E250" s="190"/>
      <c r="F250" s="191"/>
      <c r="G250" s="191"/>
      <c r="H250" s="191"/>
      <c r="I250" s="191"/>
      <c r="J250" s="191"/>
      <c r="K250" s="191"/>
      <c r="L250" s="191"/>
      <c r="M250" s="191"/>
      <c r="N250" s="191"/>
      <c r="O250" s="191"/>
      <c r="P250" s="191"/>
      <c r="Q250" s="191"/>
      <c r="R250" s="191"/>
      <c r="S250" s="191"/>
      <c r="T250" s="191"/>
      <c r="U250" s="191"/>
      <c r="V250" s="191"/>
      <c r="W250" s="191"/>
      <c r="X250" s="191"/>
      <c r="Y250" s="191"/>
      <c r="Z250" s="191"/>
      <c r="AA250" s="191"/>
      <c r="AB250" s="191"/>
      <c r="AC250" s="192">
        <v>0</v>
      </c>
    </row>
    <row r="251" spans="1:29">
      <c r="A251" s="4"/>
      <c r="B251" s="5"/>
      <c r="C251" s="5"/>
      <c r="D251" s="4"/>
      <c r="E251" s="190"/>
      <c r="F251" s="191"/>
      <c r="G251" s="191"/>
      <c r="H251" s="191"/>
      <c r="I251" s="191"/>
      <c r="J251" s="191"/>
      <c r="K251" s="191"/>
      <c r="L251" s="191"/>
      <c r="M251" s="191"/>
      <c r="N251" s="191"/>
      <c r="O251" s="191"/>
      <c r="P251" s="191"/>
      <c r="Q251" s="191"/>
      <c r="R251" s="191"/>
      <c r="S251" s="191"/>
      <c r="T251" s="191"/>
      <c r="U251" s="191"/>
      <c r="V251" s="191"/>
      <c r="W251" s="191"/>
      <c r="X251" s="191"/>
      <c r="Y251" s="191"/>
      <c r="Z251" s="191"/>
      <c r="AA251" s="191"/>
      <c r="AB251" s="191"/>
      <c r="AC251" s="192">
        <v>0</v>
      </c>
    </row>
    <row r="252" spans="1:29">
      <c r="A252" s="4"/>
      <c r="B252" s="5"/>
      <c r="C252" s="5"/>
      <c r="D252" s="4"/>
      <c r="E252" s="190"/>
      <c r="F252" s="191"/>
      <c r="G252" s="191"/>
      <c r="H252" s="191"/>
      <c r="I252" s="191"/>
      <c r="J252" s="191"/>
      <c r="K252" s="191"/>
      <c r="L252" s="191"/>
      <c r="M252" s="191"/>
      <c r="N252" s="191"/>
      <c r="O252" s="191"/>
      <c r="P252" s="191"/>
      <c r="Q252" s="191"/>
      <c r="R252" s="191"/>
      <c r="S252" s="191"/>
      <c r="T252" s="191"/>
      <c r="U252" s="191"/>
      <c r="V252" s="191"/>
      <c r="W252" s="191"/>
      <c r="X252" s="191"/>
      <c r="Y252" s="191"/>
      <c r="Z252" s="191"/>
      <c r="AA252" s="191"/>
      <c r="AB252" s="191"/>
      <c r="AC252" s="192">
        <v>0</v>
      </c>
    </row>
    <row r="253" spans="1:29">
      <c r="A253" s="4"/>
      <c r="B253" s="5"/>
      <c r="C253" s="5"/>
      <c r="D253" s="4"/>
      <c r="E253" s="190"/>
      <c r="F253" s="191"/>
      <c r="G253" s="191"/>
      <c r="H253" s="191"/>
      <c r="I253" s="191"/>
      <c r="J253" s="191"/>
      <c r="K253" s="191"/>
      <c r="L253" s="191"/>
      <c r="M253" s="191"/>
      <c r="N253" s="191"/>
      <c r="O253" s="191"/>
      <c r="P253" s="191"/>
      <c r="Q253" s="191"/>
      <c r="R253" s="191"/>
      <c r="S253" s="191"/>
      <c r="T253" s="191"/>
      <c r="U253" s="191"/>
      <c r="V253" s="191"/>
      <c r="W253" s="191"/>
      <c r="X253" s="191"/>
      <c r="Y253" s="191"/>
      <c r="Z253" s="191"/>
      <c r="AA253" s="191"/>
      <c r="AB253" s="191"/>
      <c r="AC253" s="192">
        <v>0</v>
      </c>
    </row>
    <row r="254" spans="1:29">
      <c r="A254" s="4"/>
      <c r="B254" s="5"/>
      <c r="C254" s="5"/>
      <c r="D254" s="4"/>
      <c r="E254" s="190"/>
      <c r="F254" s="191"/>
      <c r="G254" s="191"/>
      <c r="H254" s="191"/>
      <c r="I254" s="191"/>
      <c r="J254" s="191"/>
      <c r="K254" s="191"/>
      <c r="L254" s="191"/>
      <c r="M254" s="191"/>
      <c r="N254" s="191"/>
      <c r="O254" s="191"/>
      <c r="P254" s="191"/>
      <c r="Q254" s="191"/>
      <c r="R254" s="191"/>
      <c r="S254" s="191"/>
      <c r="T254" s="191"/>
      <c r="U254" s="191"/>
      <c r="V254" s="191"/>
      <c r="W254" s="191"/>
      <c r="X254" s="191"/>
      <c r="Y254" s="191"/>
      <c r="Z254" s="191"/>
      <c r="AA254" s="191"/>
      <c r="AB254" s="191"/>
      <c r="AC254" s="192">
        <v>0</v>
      </c>
    </row>
    <row r="255" spans="1:29">
      <c r="A255" s="4"/>
      <c r="B255" s="5"/>
      <c r="C255" s="5"/>
      <c r="D255" s="4"/>
      <c r="E255" s="190"/>
      <c r="F255" s="191"/>
      <c r="G255" s="191"/>
      <c r="H255" s="191"/>
      <c r="I255" s="191"/>
      <c r="J255" s="191"/>
      <c r="K255" s="191"/>
      <c r="L255" s="191"/>
      <c r="M255" s="191"/>
      <c r="N255" s="191"/>
      <c r="O255" s="191"/>
      <c r="P255" s="191"/>
      <c r="Q255" s="191"/>
      <c r="R255" s="191"/>
      <c r="S255" s="191"/>
      <c r="T255" s="191"/>
      <c r="U255" s="191"/>
      <c r="V255" s="191"/>
      <c r="W255" s="191"/>
      <c r="X255" s="191"/>
      <c r="Y255" s="191"/>
      <c r="Z255" s="191"/>
      <c r="AA255" s="191"/>
      <c r="AB255" s="191"/>
      <c r="AC255" s="192">
        <v>0</v>
      </c>
    </row>
    <row r="256" spans="1:29">
      <c r="A256" s="4"/>
      <c r="B256" s="5"/>
      <c r="C256" s="5"/>
      <c r="D256" s="4"/>
      <c r="E256" s="190"/>
      <c r="F256" s="191"/>
      <c r="G256" s="191"/>
      <c r="H256" s="191"/>
      <c r="I256" s="191"/>
      <c r="J256" s="191"/>
      <c r="K256" s="191"/>
      <c r="L256" s="191"/>
      <c r="M256" s="191"/>
      <c r="N256" s="191"/>
      <c r="O256" s="191"/>
      <c r="P256" s="191"/>
      <c r="Q256" s="191"/>
      <c r="R256" s="191"/>
      <c r="S256" s="191"/>
      <c r="T256" s="191"/>
      <c r="U256" s="191"/>
      <c r="V256" s="191"/>
      <c r="W256" s="191"/>
      <c r="X256" s="191"/>
      <c r="Y256" s="191"/>
      <c r="Z256" s="191"/>
      <c r="AA256" s="191"/>
      <c r="AB256" s="191"/>
      <c r="AC256" s="192">
        <v>0</v>
      </c>
    </row>
    <row r="257" spans="1:29">
      <c r="A257" s="4"/>
      <c r="B257" s="5"/>
      <c r="C257" s="5"/>
      <c r="D257" s="4"/>
      <c r="E257" s="190"/>
      <c r="F257" s="191"/>
      <c r="G257" s="191"/>
      <c r="H257" s="191"/>
      <c r="I257" s="191"/>
      <c r="J257" s="191"/>
      <c r="K257" s="191"/>
      <c r="L257" s="191"/>
      <c r="M257" s="191"/>
      <c r="N257" s="191"/>
      <c r="O257" s="191"/>
      <c r="P257" s="191"/>
      <c r="Q257" s="191"/>
      <c r="R257" s="191"/>
      <c r="S257" s="191"/>
      <c r="T257" s="191"/>
      <c r="U257" s="191"/>
      <c r="V257" s="191"/>
      <c r="W257" s="191"/>
      <c r="X257" s="191"/>
      <c r="Y257" s="191"/>
      <c r="Z257" s="191"/>
      <c r="AA257" s="191"/>
      <c r="AB257" s="191"/>
      <c r="AC257" s="192">
        <v>0</v>
      </c>
    </row>
    <row r="258" spans="1:29">
      <c r="A258" s="4"/>
      <c r="B258" s="5"/>
      <c r="C258" s="5"/>
      <c r="D258" s="4"/>
      <c r="E258" s="190"/>
      <c r="F258" s="191"/>
      <c r="G258" s="191"/>
      <c r="H258" s="191"/>
      <c r="I258" s="191"/>
      <c r="J258" s="191"/>
      <c r="K258" s="191"/>
      <c r="L258" s="191"/>
      <c r="M258" s="191"/>
      <c r="N258" s="191"/>
      <c r="O258" s="191"/>
      <c r="P258" s="191"/>
      <c r="Q258" s="191"/>
      <c r="R258" s="191"/>
      <c r="S258" s="191"/>
      <c r="T258" s="191"/>
      <c r="U258" s="191"/>
      <c r="V258" s="191"/>
      <c r="W258" s="191"/>
      <c r="X258" s="191"/>
      <c r="Y258" s="191"/>
      <c r="Z258" s="191"/>
      <c r="AA258" s="191"/>
      <c r="AB258" s="191"/>
      <c r="AC258" s="192">
        <v>0</v>
      </c>
    </row>
    <row r="259" spans="1:29">
      <c r="A259" s="4"/>
      <c r="B259" s="5"/>
      <c r="C259" s="5"/>
      <c r="D259" s="4"/>
      <c r="E259" s="190"/>
      <c r="F259" s="191"/>
      <c r="G259" s="191"/>
      <c r="H259" s="191"/>
      <c r="I259" s="191"/>
      <c r="J259" s="191"/>
      <c r="K259" s="191"/>
      <c r="L259" s="191"/>
      <c r="M259" s="191"/>
      <c r="N259" s="191"/>
      <c r="O259" s="191"/>
      <c r="P259" s="191"/>
      <c r="Q259" s="191"/>
      <c r="R259" s="191"/>
      <c r="S259" s="191"/>
      <c r="T259" s="191"/>
      <c r="U259" s="191"/>
      <c r="V259" s="191"/>
      <c r="W259" s="191"/>
      <c r="X259" s="191"/>
      <c r="Y259" s="191"/>
      <c r="Z259" s="191"/>
      <c r="AA259" s="191"/>
      <c r="AB259" s="191"/>
      <c r="AC259" s="192">
        <v>0</v>
      </c>
    </row>
    <row r="260" spans="1:29">
      <c r="A260" s="4"/>
      <c r="B260" s="5"/>
      <c r="C260" s="5"/>
      <c r="D260" s="4"/>
      <c r="E260" s="190"/>
      <c r="F260" s="191"/>
      <c r="G260" s="191"/>
      <c r="H260" s="191"/>
      <c r="I260" s="191"/>
      <c r="J260" s="191"/>
      <c r="K260" s="191"/>
      <c r="L260" s="191"/>
      <c r="M260" s="191"/>
      <c r="N260" s="191"/>
      <c r="O260" s="191"/>
      <c r="P260" s="191"/>
      <c r="Q260" s="191"/>
      <c r="R260" s="191"/>
      <c r="S260" s="191"/>
      <c r="T260" s="191"/>
      <c r="U260" s="191"/>
      <c r="V260" s="191"/>
      <c r="W260" s="191"/>
      <c r="X260" s="191"/>
      <c r="Y260" s="191"/>
      <c r="Z260" s="191"/>
      <c r="AA260" s="191"/>
      <c r="AB260" s="191"/>
      <c r="AC260" s="192">
        <v>0</v>
      </c>
    </row>
    <row r="261" spans="1:29">
      <c r="A261" s="4"/>
      <c r="B261" s="5"/>
      <c r="C261" s="5"/>
      <c r="D261" s="4"/>
      <c r="E261" s="190"/>
      <c r="F261" s="191"/>
      <c r="G261" s="191"/>
      <c r="H261" s="191"/>
      <c r="I261" s="191"/>
      <c r="J261" s="191"/>
      <c r="K261" s="191"/>
      <c r="L261" s="191"/>
      <c r="M261" s="191"/>
      <c r="N261" s="191"/>
      <c r="O261" s="191"/>
      <c r="P261" s="191"/>
      <c r="Q261" s="191"/>
      <c r="R261" s="191"/>
      <c r="S261" s="191"/>
      <c r="T261" s="191"/>
      <c r="U261" s="191"/>
      <c r="V261" s="191"/>
      <c r="W261" s="191"/>
      <c r="X261" s="191"/>
      <c r="Y261" s="191"/>
      <c r="Z261" s="191"/>
      <c r="AA261" s="191"/>
      <c r="AB261" s="191"/>
      <c r="AC261" s="192">
        <v>0</v>
      </c>
    </row>
    <row r="262" spans="1:29">
      <c r="A262" s="4"/>
      <c r="B262" s="5"/>
      <c r="C262" s="5"/>
      <c r="D262" s="4"/>
      <c r="E262" s="190"/>
      <c r="F262" s="191"/>
      <c r="G262" s="191"/>
      <c r="H262" s="191"/>
      <c r="I262" s="191"/>
      <c r="J262" s="191"/>
      <c r="K262" s="191"/>
      <c r="L262" s="191"/>
      <c r="M262" s="191"/>
      <c r="N262" s="191"/>
      <c r="O262" s="191"/>
      <c r="P262" s="191"/>
      <c r="Q262" s="191"/>
      <c r="R262" s="191"/>
      <c r="S262" s="191"/>
      <c r="T262" s="191"/>
      <c r="U262" s="191"/>
      <c r="V262" s="191"/>
      <c r="W262" s="191"/>
      <c r="X262" s="191"/>
      <c r="Y262" s="191"/>
      <c r="Z262" s="191"/>
      <c r="AA262" s="191"/>
      <c r="AB262" s="191"/>
      <c r="AC262" s="192">
        <v>0</v>
      </c>
    </row>
    <row r="263" spans="1:29">
      <c r="A263" s="4"/>
      <c r="B263" s="5"/>
      <c r="C263" s="5"/>
      <c r="D263" s="4"/>
      <c r="E263" s="190"/>
      <c r="F263" s="191"/>
      <c r="G263" s="191"/>
      <c r="H263" s="191"/>
      <c r="I263" s="191"/>
      <c r="J263" s="191"/>
      <c r="K263" s="191"/>
      <c r="L263" s="191"/>
      <c r="M263" s="191"/>
      <c r="N263" s="191"/>
      <c r="O263" s="191"/>
      <c r="P263" s="191"/>
      <c r="Q263" s="191"/>
      <c r="R263" s="191"/>
      <c r="S263" s="191"/>
      <c r="T263" s="191"/>
      <c r="U263" s="191"/>
      <c r="V263" s="191"/>
      <c r="W263" s="191"/>
      <c r="X263" s="191"/>
      <c r="Y263" s="191"/>
      <c r="Z263" s="191"/>
      <c r="AA263" s="191"/>
      <c r="AB263" s="191"/>
      <c r="AC263" s="192">
        <v>0</v>
      </c>
    </row>
    <row r="264" spans="1:29">
      <c r="A264" s="4"/>
      <c r="B264" s="5"/>
      <c r="C264" s="5"/>
      <c r="D264" s="4"/>
      <c r="E264" s="190"/>
      <c r="F264" s="191"/>
      <c r="G264" s="191"/>
      <c r="H264" s="191"/>
      <c r="I264" s="191"/>
      <c r="J264" s="191"/>
      <c r="K264" s="191"/>
      <c r="L264" s="191"/>
      <c r="M264" s="191"/>
      <c r="N264" s="191"/>
      <c r="O264" s="191"/>
      <c r="P264" s="191"/>
      <c r="Q264" s="191"/>
      <c r="R264" s="191"/>
      <c r="S264" s="191"/>
      <c r="T264" s="191"/>
      <c r="U264" s="191"/>
      <c r="V264" s="191"/>
      <c r="W264" s="191"/>
      <c r="X264" s="191"/>
      <c r="Y264" s="191"/>
      <c r="Z264" s="191"/>
      <c r="AA264" s="191"/>
      <c r="AB264" s="191"/>
      <c r="AC264" s="192">
        <v>0</v>
      </c>
    </row>
    <row r="265" spans="1:29">
      <c r="A265" s="4"/>
      <c r="B265" s="5"/>
      <c r="C265" s="5"/>
      <c r="D265" s="4"/>
      <c r="E265" s="190"/>
      <c r="F265" s="191"/>
      <c r="G265" s="191"/>
      <c r="H265" s="191"/>
      <c r="I265" s="191"/>
      <c r="J265" s="191"/>
      <c r="K265" s="191"/>
      <c r="L265" s="191"/>
      <c r="M265" s="191"/>
      <c r="N265" s="191"/>
      <c r="O265" s="191"/>
      <c r="P265" s="191"/>
      <c r="Q265" s="191"/>
      <c r="R265" s="191"/>
      <c r="S265" s="191"/>
      <c r="T265" s="191"/>
      <c r="U265" s="191"/>
      <c r="V265" s="191"/>
      <c r="W265" s="191"/>
      <c r="X265" s="191"/>
      <c r="Y265" s="191"/>
      <c r="Z265" s="191"/>
      <c r="AA265" s="191"/>
      <c r="AB265" s="191"/>
      <c r="AC265" s="192">
        <v>0</v>
      </c>
    </row>
    <row r="266" spans="1:29">
      <c r="A266" s="4"/>
      <c r="B266" s="5"/>
      <c r="C266" s="5"/>
      <c r="D266" s="4"/>
      <c r="E266" s="190"/>
      <c r="F266" s="191"/>
      <c r="G266" s="191"/>
      <c r="H266" s="191"/>
      <c r="I266" s="191"/>
      <c r="J266" s="191"/>
      <c r="K266" s="191"/>
      <c r="L266" s="191"/>
      <c r="M266" s="191"/>
      <c r="N266" s="191"/>
      <c r="O266" s="191"/>
      <c r="P266" s="191"/>
      <c r="Q266" s="191"/>
      <c r="R266" s="191"/>
      <c r="S266" s="191"/>
      <c r="T266" s="191"/>
      <c r="U266" s="191"/>
      <c r="V266" s="191"/>
      <c r="W266" s="191"/>
      <c r="X266" s="191"/>
      <c r="Y266" s="191"/>
      <c r="Z266" s="191"/>
      <c r="AA266" s="191"/>
      <c r="AB266" s="191"/>
      <c r="AC266" s="192">
        <v>0</v>
      </c>
    </row>
    <row r="267" spans="1:29">
      <c r="A267" s="4"/>
      <c r="B267" s="5"/>
      <c r="C267" s="5"/>
      <c r="D267" s="4"/>
      <c r="E267" s="190"/>
      <c r="F267" s="191"/>
      <c r="G267" s="191"/>
      <c r="H267" s="191"/>
      <c r="I267" s="191"/>
      <c r="J267" s="191"/>
      <c r="K267" s="191"/>
      <c r="L267" s="191"/>
      <c r="M267" s="191"/>
      <c r="N267" s="191"/>
      <c r="O267" s="191"/>
      <c r="P267" s="191"/>
      <c r="Q267" s="191"/>
      <c r="R267" s="191"/>
      <c r="S267" s="191"/>
      <c r="T267" s="191"/>
      <c r="U267" s="191"/>
      <c r="V267" s="191"/>
      <c r="W267" s="191"/>
      <c r="X267" s="191"/>
      <c r="Y267" s="191"/>
      <c r="Z267" s="191"/>
      <c r="AA267" s="191"/>
      <c r="AB267" s="191"/>
      <c r="AC267" s="192">
        <v>0</v>
      </c>
    </row>
    <row r="268" spans="1:29">
      <c r="A268" s="4"/>
      <c r="B268" s="5"/>
      <c r="C268" s="5"/>
      <c r="D268" s="4"/>
      <c r="E268" s="190"/>
      <c r="F268" s="191"/>
      <c r="G268" s="191"/>
      <c r="H268" s="191"/>
      <c r="I268" s="191"/>
      <c r="J268" s="191"/>
      <c r="K268" s="191"/>
      <c r="L268" s="191"/>
      <c r="M268" s="191"/>
      <c r="N268" s="191"/>
      <c r="O268" s="191"/>
      <c r="P268" s="191"/>
      <c r="Q268" s="191"/>
      <c r="R268" s="191"/>
      <c r="S268" s="191"/>
      <c r="T268" s="191"/>
      <c r="U268" s="191"/>
      <c r="V268" s="191"/>
      <c r="W268" s="191"/>
      <c r="X268" s="191"/>
      <c r="Y268" s="191"/>
      <c r="Z268" s="191"/>
      <c r="AA268" s="191"/>
      <c r="AB268" s="191"/>
      <c r="AC268" s="192">
        <v>0</v>
      </c>
    </row>
    <row r="269" spans="1:29">
      <c r="A269" s="4"/>
      <c r="B269" s="5"/>
      <c r="C269" s="5"/>
      <c r="D269" s="4"/>
      <c r="E269" s="190"/>
      <c r="F269" s="191"/>
      <c r="G269" s="191"/>
      <c r="H269" s="191"/>
      <c r="I269" s="191"/>
      <c r="J269" s="191"/>
      <c r="K269" s="191"/>
      <c r="L269" s="191"/>
      <c r="M269" s="191"/>
      <c r="N269" s="191"/>
      <c r="O269" s="191"/>
      <c r="P269" s="191"/>
      <c r="Q269" s="191"/>
      <c r="R269" s="191"/>
      <c r="S269" s="191"/>
      <c r="T269" s="191"/>
      <c r="U269" s="191"/>
      <c r="V269" s="191"/>
      <c r="W269" s="191"/>
      <c r="X269" s="191"/>
      <c r="Y269" s="191"/>
      <c r="Z269" s="191"/>
      <c r="AA269" s="191"/>
      <c r="AB269" s="191"/>
      <c r="AC269" s="192">
        <v>0</v>
      </c>
    </row>
    <row r="270" spans="1:29">
      <c r="A270" s="4"/>
      <c r="B270" s="5"/>
      <c r="C270" s="5"/>
      <c r="D270" s="4"/>
      <c r="E270" s="190"/>
      <c r="F270" s="191"/>
      <c r="G270" s="191"/>
      <c r="H270" s="191"/>
      <c r="I270" s="191"/>
      <c r="J270" s="191"/>
      <c r="K270" s="191"/>
      <c r="L270" s="191"/>
      <c r="M270" s="191"/>
      <c r="N270" s="191"/>
      <c r="O270" s="191"/>
      <c r="P270" s="191"/>
      <c r="Q270" s="191"/>
      <c r="R270" s="191"/>
      <c r="S270" s="191"/>
      <c r="T270" s="191"/>
      <c r="U270" s="191"/>
      <c r="V270" s="191"/>
      <c r="W270" s="191"/>
      <c r="X270" s="191"/>
      <c r="Y270" s="191"/>
      <c r="Z270" s="191"/>
      <c r="AA270" s="191"/>
      <c r="AB270" s="191"/>
      <c r="AC270" s="192">
        <v>0</v>
      </c>
    </row>
    <row r="271" spans="1:29">
      <c r="A271" s="4"/>
      <c r="B271" s="5"/>
      <c r="C271" s="5"/>
      <c r="D271" s="4"/>
      <c r="E271" s="190"/>
      <c r="F271" s="191"/>
      <c r="G271" s="191"/>
      <c r="H271" s="191"/>
      <c r="I271" s="191"/>
      <c r="J271" s="191"/>
      <c r="K271" s="191"/>
      <c r="L271" s="191"/>
      <c r="M271" s="191"/>
      <c r="N271" s="191"/>
      <c r="O271" s="191"/>
      <c r="P271" s="191"/>
      <c r="Q271" s="191"/>
      <c r="R271" s="191"/>
      <c r="S271" s="191"/>
      <c r="T271" s="191"/>
      <c r="U271" s="191"/>
      <c r="V271" s="191"/>
      <c r="W271" s="191"/>
      <c r="X271" s="191"/>
      <c r="Y271" s="191"/>
      <c r="Z271" s="191"/>
      <c r="AA271" s="191"/>
      <c r="AB271" s="191"/>
      <c r="AC271" s="192">
        <v>0</v>
      </c>
    </row>
    <row r="272" spans="1:29">
      <c r="A272" s="4"/>
      <c r="B272" s="5"/>
      <c r="C272" s="5"/>
      <c r="D272" s="4"/>
      <c r="E272" s="190"/>
      <c r="F272" s="191"/>
      <c r="G272" s="191"/>
      <c r="H272" s="191"/>
      <c r="I272" s="191"/>
      <c r="J272" s="191"/>
      <c r="K272" s="191"/>
      <c r="L272" s="191"/>
      <c r="M272" s="191"/>
      <c r="N272" s="191"/>
      <c r="O272" s="191"/>
      <c r="P272" s="191"/>
      <c r="Q272" s="191"/>
      <c r="R272" s="191"/>
      <c r="S272" s="191"/>
      <c r="T272" s="191"/>
      <c r="U272" s="191"/>
      <c r="V272" s="191"/>
      <c r="W272" s="191"/>
      <c r="X272" s="191"/>
      <c r="Y272" s="191"/>
      <c r="Z272" s="191"/>
      <c r="AA272" s="191"/>
      <c r="AB272" s="191"/>
      <c r="AC272" s="192">
        <v>0</v>
      </c>
    </row>
    <row r="273" spans="1:29">
      <c r="A273" s="4"/>
      <c r="B273" s="5"/>
      <c r="C273" s="5"/>
      <c r="D273" s="4"/>
      <c r="E273" s="190"/>
      <c r="F273" s="191"/>
      <c r="G273" s="191"/>
      <c r="H273" s="191"/>
      <c r="I273" s="191"/>
      <c r="J273" s="191"/>
      <c r="K273" s="191"/>
      <c r="L273" s="191"/>
      <c r="M273" s="191"/>
      <c r="N273" s="191"/>
      <c r="O273" s="191"/>
      <c r="P273" s="191"/>
      <c r="Q273" s="191"/>
      <c r="R273" s="191"/>
      <c r="S273" s="191"/>
      <c r="T273" s="191"/>
      <c r="U273" s="191"/>
      <c r="V273" s="191"/>
      <c r="W273" s="191"/>
      <c r="X273" s="191"/>
      <c r="Y273" s="191"/>
      <c r="Z273" s="191"/>
      <c r="AA273" s="191"/>
      <c r="AB273" s="191"/>
      <c r="AC273" s="192">
        <v>0</v>
      </c>
    </row>
    <row r="274" spans="1:29">
      <c r="A274" s="4"/>
      <c r="B274" s="5"/>
      <c r="C274" s="5"/>
      <c r="D274" s="4"/>
      <c r="E274" s="190"/>
      <c r="F274" s="191"/>
      <c r="G274" s="191"/>
      <c r="H274" s="191"/>
      <c r="I274" s="191"/>
      <c r="J274" s="191"/>
      <c r="K274" s="191"/>
      <c r="L274" s="191"/>
      <c r="M274" s="191"/>
      <c r="N274" s="191"/>
      <c r="O274" s="191"/>
      <c r="P274" s="191"/>
      <c r="Q274" s="191"/>
      <c r="R274" s="191"/>
      <c r="S274" s="191"/>
      <c r="T274" s="191"/>
      <c r="U274" s="191"/>
      <c r="V274" s="191"/>
      <c r="W274" s="191"/>
      <c r="X274" s="191"/>
      <c r="Y274" s="191"/>
      <c r="Z274" s="191"/>
      <c r="AA274" s="191"/>
      <c r="AB274" s="191"/>
      <c r="AC274" s="192">
        <v>0</v>
      </c>
    </row>
    <row r="275" spans="1:29">
      <c r="A275" s="4"/>
      <c r="B275" s="5"/>
      <c r="C275" s="5"/>
      <c r="D275" s="4"/>
      <c r="E275" s="190"/>
      <c r="F275" s="191"/>
      <c r="G275" s="191"/>
      <c r="H275" s="191"/>
      <c r="I275" s="191"/>
      <c r="J275" s="191"/>
      <c r="K275" s="191"/>
      <c r="L275" s="191"/>
      <c r="M275" s="191"/>
      <c r="N275" s="191"/>
      <c r="O275" s="191"/>
      <c r="P275" s="191"/>
      <c r="Q275" s="191"/>
      <c r="R275" s="191"/>
      <c r="S275" s="191"/>
      <c r="T275" s="191"/>
      <c r="U275" s="191"/>
      <c r="V275" s="191"/>
      <c r="W275" s="191"/>
      <c r="X275" s="191"/>
      <c r="Y275" s="191"/>
      <c r="Z275" s="191"/>
      <c r="AA275" s="191"/>
      <c r="AB275" s="191"/>
      <c r="AC275" s="192">
        <v>0</v>
      </c>
    </row>
    <row r="276" spans="1:29">
      <c r="A276" s="4"/>
      <c r="B276" s="5"/>
      <c r="C276" s="5"/>
      <c r="D276" s="4"/>
      <c r="E276" s="190"/>
      <c r="F276" s="191"/>
      <c r="G276" s="191"/>
      <c r="H276" s="191"/>
      <c r="I276" s="191"/>
      <c r="J276" s="191"/>
      <c r="K276" s="191"/>
      <c r="L276" s="191"/>
      <c r="M276" s="191"/>
      <c r="N276" s="191"/>
      <c r="O276" s="191"/>
      <c r="P276" s="191"/>
      <c r="Q276" s="191"/>
      <c r="R276" s="191"/>
      <c r="S276" s="191"/>
      <c r="T276" s="191"/>
      <c r="U276" s="191"/>
      <c r="V276" s="191"/>
      <c r="W276" s="191"/>
      <c r="X276" s="191"/>
      <c r="Y276" s="191"/>
      <c r="Z276" s="191"/>
      <c r="AA276" s="191"/>
      <c r="AB276" s="191"/>
      <c r="AC276" s="192">
        <v>0</v>
      </c>
    </row>
    <row r="277" spans="1:29">
      <c r="A277" s="4"/>
      <c r="B277" s="5"/>
      <c r="C277" s="5"/>
      <c r="D277" s="4"/>
      <c r="E277" s="190"/>
      <c r="F277" s="191"/>
      <c r="G277" s="191"/>
      <c r="H277" s="191"/>
      <c r="I277" s="191"/>
      <c r="J277" s="191"/>
      <c r="K277" s="191"/>
      <c r="L277" s="191"/>
      <c r="M277" s="191"/>
      <c r="N277" s="191"/>
      <c r="O277" s="191"/>
      <c r="P277" s="191"/>
      <c r="Q277" s="191"/>
      <c r="R277" s="191"/>
      <c r="S277" s="191"/>
      <c r="T277" s="191"/>
      <c r="U277" s="191"/>
      <c r="V277" s="191"/>
      <c r="W277" s="191"/>
      <c r="X277" s="191"/>
      <c r="Y277" s="191"/>
      <c r="Z277" s="191"/>
      <c r="AA277" s="191"/>
      <c r="AB277" s="191"/>
      <c r="AC277" s="192">
        <v>0</v>
      </c>
    </row>
    <row r="278" spans="1:29">
      <c r="A278" s="4"/>
      <c r="B278" s="5"/>
      <c r="C278" s="5"/>
      <c r="D278" s="4"/>
      <c r="E278" s="190"/>
      <c r="F278" s="191"/>
      <c r="G278" s="191"/>
      <c r="H278" s="191"/>
      <c r="I278" s="191"/>
      <c r="J278" s="191"/>
      <c r="K278" s="191"/>
      <c r="L278" s="191"/>
      <c r="M278" s="191"/>
      <c r="N278" s="191"/>
      <c r="O278" s="191"/>
      <c r="P278" s="191"/>
      <c r="Q278" s="191"/>
      <c r="R278" s="191"/>
      <c r="S278" s="191"/>
      <c r="T278" s="191"/>
      <c r="U278" s="191"/>
      <c r="V278" s="191"/>
      <c r="W278" s="191"/>
      <c r="X278" s="191"/>
      <c r="Y278" s="191"/>
      <c r="Z278" s="191"/>
      <c r="AA278" s="191"/>
      <c r="AB278" s="191"/>
      <c r="AC278" s="192">
        <v>0</v>
      </c>
    </row>
    <row r="279" spans="1:29">
      <c r="A279" s="4"/>
      <c r="B279" s="5"/>
      <c r="C279" s="5"/>
      <c r="D279" s="4"/>
      <c r="E279" s="190"/>
      <c r="F279" s="191"/>
      <c r="G279" s="191"/>
      <c r="H279" s="191"/>
      <c r="I279" s="191"/>
      <c r="J279" s="191"/>
      <c r="K279" s="191"/>
      <c r="L279" s="191"/>
      <c r="M279" s="191"/>
      <c r="N279" s="191"/>
      <c r="O279" s="191"/>
      <c r="P279" s="191"/>
      <c r="Q279" s="191"/>
      <c r="R279" s="191"/>
      <c r="S279" s="191"/>
      <c r="T279" s="191"/>
      <c r="U279" s="191"/>
      <c r="V279" s="191"/>
      <c r="W279" s="191"/>
      <c r="X279" s="191"/>
      <c r="Y279" s="191"/>
      <c r="Z279" s="191"/>
      <c r="AA279" s="191"/>
      <c r="AB279" s="191"/>
      <c r="AC279" s="192">
        <v>0</v>
      </c>
    </row>
    <row r="280" spans="1:29">
      <c r="A280" s="4"/>
      <c r="B280" s="5"/>
      <c r="C280" s="5"/>
      <c r="D280" s="4"/>
      <c r="E280" s="190"/>
      <c r="F280" s="191"/>
      <c r="G280" s="191"/>
      <c r="H280" s="191"/>
      <c r="I280" s="191"/>
      <c r="J280" s="191"/>
      <c r="K280" s="191"/>
      <c r="L280" s="191"/>
      <c r="M280" s="191"/>
      <c r="N280" s="191"/>
      <c r="O280" s="191"/>
      <c r="P280" s="191"/>
      <c r="Q280" s="191"/>
      <c r="R280" s="191"/>
      <c r="S280" s="191"/>
      <c r="T280" s="191"/>
      <c r="U280" s="191"/>
      <c r="V280" s="191"/>
      <c r="W280" s="191"/>
      <c r="X280" s="191"/>
      <c r="Y280" s="191"/>
      <c r="Z280" s="191"/>
      <c r="AA280" s="191"/>
      <c r="AB280" s="191"/>
      <c r="AC280" s="192">
        <v>0</v>
      </c>
    </row>
    <row r="281" spans="1:29">
      <c r="A281" s="4"/>
      <c r="B281" s="5"/>
      <c r="C281" s="5"/>
      <c r="D281" s="4"/>
      <c r="E281" s="190"/>
      <c r="F281" s="191"/>
      <c r="G281" s="191"/>
      <c r="H281" s="191"/>
      <c r="I281" s="191"/>
      <c r="J281" s="191"/>
      <c r="K281" s="191"/>
      <c r="L281" s="191"/>
      <c r="M281" s="191"/>
      <c r="N281" s="191"/>
      <c r="O281" s="191"/>
      <c r="P281" s="191"/>
      <c r="Q281" s="191"/>
      <c r="R281" s="191"/>
      <c r="S281" s="191"/>
      <c r="T281" s="191"/>
      <c r="U281" s="191"/>
      <c r="V281" s="191"/>
      <c r="W281" s="191"/>
      <c r="X281" s="191"/>
      <c r="Y281" s="191"/>
      <c r="Z281" s="191"/>
      <c r="AA281" s="191"/>
      <c r="AB281" s="191"/>
      <c r="AC281" s="192">
        <v>0</v>
      </c>
    </row>
    <row r="282" spans="1:29">
      <c r="A282" s="4"/>
      <c r="B282" s="5"/>
      <c r="C282" s="5"/>
      <c r="D282" s="4"/>
      <c r="E282" s="190"/>
      <c r="F282" s="191"/>
      <c r="G282" s="191"/>
      <c r="H282" s="191"/>
      <c r="I282" s="191"/>
      <c r="J282" s="191"/>
      <c r="K282" s="191"/>
      <c r="L282" s="191"/>
      <c r="M282" s="191"/>
      <c r="N282" s="191"/>
      <c r="O282" s="191"/>
      <c r="P282" s="191"/>
      <c r="Q282" s="191"/>
      <c r="R282" s="191"/>
      <c r="S282" s="191"/>
      <c r="T282" s="191"/>
      <c r="U282" s="191"/>
      <c r="V282" s="191"/>
      <c r="W282" s="191"/>
      <c r="X282" s="191"/>
      <c r="Y282" s="191"/>
      <c r="Z282" s="191"/>
      <c r="AA282" s="191"/>
      <c r="AB282" s="191"/>
      <c r="AC282" s="192">
        <v>0</v>
      </c>
    </row>
    <row r="283" spans="1:29">
      <c r="A283" s="4"/>
      <c r="B283" s="5"/>
      <c r="C283" s="5"/>
      <c r="D283" s="4"/>
      <c r="E283" s="190"/>
      <c r="F283" s="191"/>
      <c r="G283" s="191"/>
      <c r="H283" s="191"/>
      <c r="I283" s="191"/>
      <c r="J283" s="191"/>
      <c r="K283" s="191"/>
      <c r="L283" s="191"/>
      <c r="M283" s="191"/>
      <c r="N283" s="191"/>
      <c r="O283" s="191"/>
      <c r="P283" s="191"/>
      <c r="Q283" s="191"/>
      <c r="R283" s="191"/>
      <c r="S283" s="191"/>
      <c r="T283" s="191"/>
      <c r="U283" s="191"/>
      <c r="V283" s="191"/>
      <c r="W283" s="191"/>
      <c r="X283" s="191"/>
      <c r="Y283" s="191"/>
      <c r="Z283" s="191"/>
      <c r="AA283" s="191"/>
      <c r="AB283" s="191"/>
      <c r="AC283" s="192">
        <v>0</v>
      </c>
    </row>
    <row r="284" spans="1:29">
      <c r="A284" s="4"/>
      <c r="B284" s="5"/>
      <c r="C284" s="5"/>
      <c r="D284" s="4"/>
      <c r="E284" s="190"/>
      <c r="F284" s="191"/>
      <c r="G284" s="191"/>
      <c r="H284" s="191"/>
      <c r="I284" s="191"/>
      <c r="J284" s="191"/>
      <c r="K284" s="191"/>
      <c r="L284" s="191"/>
      <c r="M284" s="191"/>
      <c r="N284" s="191"/>
      <c r="O284" s="191"/>
      <c r="P284" s="191"/>
      <c r="Q284" s="191"/>
      <c r="R284" s="191"/>
      <c r="S284" s="191"/>
      <c r="T284" s="191"/>
      <c r="U284" s="191"/>
      <c r="V284" s="191"/>
      <c r="W284" s="191"/>
      <c r="X284" s="191"/>
      <c r="Y284" s="191"/>
      <c r="Z284" s="191"/>
      <c r="AA284" s="191"/>
      <c r="AB284" s="191"/>
      <c r="AC284" s="192">
        <v>0</v>
      </c>
    </row>
    <row r="285" spans="1:29">
      <c r="A285" s="4"/>
      <c r="B285" s="5"/>
      <c r="C285" s="5"/>
      <c r="D285" s="4"/>
      <c r="E285" s="190"/>
      <c r="F285" s="191"/>
      <c r="G285" s="191"/>
      <c r="H285" s="191"/>
      <c r="I285" s="191"/>
      <c r="J285" s="191"/>
      <c r="K285" s="191"/>
      <c r="L285" s="191"/>
      <c r="M285" s="191"/>
      <c r="N285" s="191"/>
      <c r="O285" s="191"/>
      <c r="P285" s="191"/>
      <c r="Q285" s="191"/>
      <c r="R285" s="191"/>
      <c r="S285" s="191"/>
      <c r="T285" s="191"/>
      <c r="U285" s="191"/>
      <c r="V285" s="191"/>
      <c r="W285" s="191"/>
      <c r="X285" s="191"/>
      <c r="Y285" s="191"/>
      <c r="Z285" s="191"/>
      <c r="AA285" s="191"/>
      <c r="AB285" s="191"/>
      <c r="AC285" s="192">
        <v>0</v>
      </c>
    </row>
    <row r="286" spans="1:29">
      <c r="A286" s="4"/>
      <c r="B286" s="5"/>
      <c r="C286" s="5"/>
      <c r="D286" s="4"/>
      <c r="E286" s="190"/>
      <c r="F286" s="191"/>
      <c r="G286" s="191"/>
      <c r="H286" s="191"/>
      <c r="I286" s="191"/>
      <c r="J286" s="191"/>
      <c r="K286" s="191"/>
      <c r="L286" s="191"/>
      <c r="M286" s="191"/>
      <c r="N286" s="191"/>
      <c r="O286" s="191"/>
      <c r="P286" s="191"/>
      <c r="Q286" s="191"/>
      <c r="R286" s="191"/>
      <c r="S286" s="191"/>
      <c r="T286" s="191"/>
      <c r="U286" s="191"/>
      <c r="V286" s="191"/>
      <c r="W286" s="191"/>
      <c r="X286" s="191"/>
      <c r="Y286" s="191"/>
      <c r="Z286" s="191"/>
      <c r="AA286" s="191"/>
      <c r="AB286" s="191"/>
      <c r="AC286" s="192">
        <v>0</v>
      </c>
    </row>
    <row r="287" spans="1:29">
      <c r="A287" s="4"/>
      <c r="B287" s="5"/>
      <c r="C287" s="5"/>
      <c r="D287" s="4"/>
      <c r="E287" s="190"/>
      <c r="F287" s="191"/>
      <c r="G287" s="191"/>
      <c r="H287" s="191"/>
      <c r="I287" s="191"/>
      <c r="J287" s="191"/>
      <c r="K287" s="191"/>
      <c r="L287" s="191"/>
      <c r="M287" s="191"/>
      <c r="N287" s="191"/>
      <c r="O287" s="191"/>
      <c r="P287" s="191"/>
      <c r="Q287" s="191"/>
      <c r="R287" s="191"/>
      <c r="S287" s="191"/>
      <c r="T287" s="191"/>
      <c r="U287" s="191"/>
      <c r="V287" s="191"/>
      <c r="W287" s="191"/>
      <c r="X287" s="191"/>
      <c r="Y287" s="191"/>
      <c r="Z287" s="191"/>
      <c r="AA287" s="191"/>
      <c r="AB287" s="191"/>
      <c r="AC287" s="192">
        <v>0</v>
      </c>
    </row>
    <row r="288" spans="1:29">
      <c r="A288" s="4"/>
      <c r="B288" s="5"/>
      <c r="C288" s="5"/>
      <c r="D288" s="4"/>
      <c r="E288" s="190"/>
      <c r="F288" s="191"/>
      <c r="G288" s="191"/>
      <c r="H288" s="191"/>
      <c r="I288" s="191"/>
      <c r="J288" s="191"/>
      <c r="K288" s="191"/>
      <c r="L288" s="191"/>
      <c r="M288" s="191"/>
      <c r="N288" s="191"/>
      <c r="O288" s="191"/>
      <c r="P288" s="191"/>
      <c r="Q288" s="191"/>
      <c r="R288" s="191"/>
      <c r="S288" s="191"/>
      <c r="T288" s="191"/>
      <c r="U288" s="191"/>
      <c r="V288" s="191"/>
      <c r="W288" s="191"/>
      <c r="X288" s="191"/>
      <c r="Y288" s="191"/>
      <c r="Z288" s="191"/>
      <c r="AA288" s="191"/>
      <c r="AB288" s="191"/>
      <c r="AC288" s="192">
        <v>0</v>
      </c>
    </row>
    <row r="289" spans="1:29">
      <c r="A289" s="4"/>
      <c r="B289" s="5"/>
      <c r="C289" s="5"/>
      <c r="D289" s="4"/>
      <c r="E289" s="190"/>
      <c r="F289" s="191"/>
      <c r="G289" s="191"/>
      <c r="H289" s="191"/>
      <c r="I289" s="191"/>
      <c r="J289" s="191"/>
      <c r="K289" s="191"/>
      <c r="L289" s="191"/>
      <c r="M289" s="191"/>
      <c r="N289" s="191"/>
      <c r="O289" s="191"/>
      <c r="P289" s="191"/>
      <c r="Q289" s="191"/>
      <c r="R289" s="191"/>
      <c r="S289" s="191"/>
      <c r="T289" s="191"/>
      <c r="U289" s="191"/>
      <c r="V289" s="191"/>
      <c r="W289" s="191"/>
      <c r="X289" s="191"/>
      <c r="Y289" s="191"/>
      <c r="Z289" s="191"/>
      <c r="AA289" s="191"/>
      <c r="AB289" s="191"/>
      <c r="AC289" s="192">
        <v>0</v>
      </c>
    </row>
    <row r="290" spans="1:29">
      <c r="A290" s="4"/>
      <c r="B290" s="5"/>
      <c r="C290" s="5"/>
      <c r="D290" s="4"/>
      <c r="E290" s="190"/>
      <c r="F290" s="191"/>
      <c r="G290" s="191"/>
      <c r="H290" s="191"/>
      <c r="I290" s="191"/>
      <c r="J290" s="191"/>
      <c r="K290" s="191"/>
      <c r="L290" s="191"/>
      <c r="M290" s="191"/>
      <c r="N290" s="191"/>
      <c r="O290" s="191"/>
      <c r="P290" s="191"/>
      <c r="Q290" s="191"/>
      <c r="R290" s="191"/>
      <c r="S290" s="191"/>
      <c r="T290" s="191"/>
      <c r="U290" s="191"/>
      <c r="V290" s="191"/>
      <c r="W290" s="191"/>
      <c r="X290" s="191"/>
      <c r="Y290" s="191"/>
      <c r="Z290" s="191"/>
      <c r="AA290" s="191"/>
      <c r="AB290" s="191"/>
      <c r="AC290" s="192">
        <v>0</v>
      </c>
    </row>
    <row r="291" spans="1:29">
      <c r="A291" s="4"/>
      <c r="B291" s="5"/>
      <c r="C291" s="5"/>
      <c r="D291" s="4"/>
      <c r="E291" s="190"/>
      <c r="F291" s="191"/>
      <c r="G291" s="191"/>
      <c r="H291" s="191"/>
      <c r="I291" s="191"/>
      <c r="J291" s="191"/>
      <c r="K291" s="191"/>
      <c r="L291" s="191"/>
      <c r="M291" s="191"/>
      <c r="N291" s="191"/>
      <c r="O291" s="191"/>
      <c r="P291" s="191"/>
      <c r="Q291" s="191"/>
      <c r="R291" s="191"/>
      <c r="S291" s="191"/>
      <c r="T291" s="191"/>
      <c r="U291" s="191"/>
      <c r="V291" s="191"/>
      <c r="W291" s="191"/>
      <c r="X291" s="191"/>
      <c r="Y291" s="191"/>
      <c r="Z291" s="191"/>
      <c r="AA291" s="191"/>
      <c r="AB291" s="191"/>
      <c r="AC291" s="192">
        <v>0</v>
      </c>
    </row>
    <row r="292" spans="1:29">
      <c r="A292" s="4"/>
      <c r="B292" s="5"/>
      <c r="C292" s="5"/>
      <c r="D292" s="4"/>
      <c r="E292" s="190"/>
      <c r="F292" s="191"/>
      <c r="G292" s="191"/>
      <c r="H292" s="191"/>
      <c r="I292" s="191"/>
      <c r="J292" s="191"/>
      <c r="K292" s="191"/>
      <c r="L292" s="191"/>
      <c r="M292" s="191"/>
      <c r="N292" s="191"/>
      <c r="O292" s="191"/>
      <c r="P292" s="191"/>
      <c r="Q292" s="191"/>
      <c r="R292" s="191"/>
      <c r="S292" s="191"/>
      <c r="T292" s="191"/>
      <c r="U292" s="191"/>
      <c r="V292" s="191"/>
      <c r="W292" s="191"/>
      <c r="X292" s="191"/>
      <c r="Y292" s="191"/>
      <c r="Z292" s="191"/>
      <c r="AA292" s="191"/>
      <c r="AB292" s="191"/>
      <c r="AC292" s="192">
        <v>0</v>
      </c>
    </row>
    <row r="293" spans="1:29">
      <c r="A293" s="4"/>
      <c r="B293" s="5"/>
      <c r="C293" s="5"/>
      <c r="D293" s="4"/>
      <c r="E293" s="190"/>
      <c r="F293" s="191"/>
      <c r="G293" s="191"/>
      <c r="H293" s="191"/>
      <c r="I293" s="191"/>
      <c r="J293" s="191"/>
      <c r="K293" s="191"/>
      <c r="L293" s="191"/>
      <c r="M293" s="191"/>
      <c r="N293" s="191"/>
      <c r="O293" s="191"/>
      <c r="P293" s="191"/>
      <c r="Q293" s="191"/>
      <c r="R293" s="191"/>
      <c r="S293" s="191"/>
      <c r="T293" s="191"/>
      <c r="U293" s="191"/>
      <c r="V293" s="191"/>
      <c r="W293" s="191"/>
      <c r="X293" s="191"/>
      <c r="Y293" s="191"/>
      <c r="Z293" s="191"/>
      <c r="AA293" s="191"/>
      <c r="AB293" s="191"/>
      <c r="AC293" s="192">
        <v>0</v>
      </c>
    </row>
    <row r="294" spans="1:29">
      <c r="A294" s="4"/>
      <c r="B294" s="5"/>
      <c r="C294" s="5"/>
      <c r="D294" s="4"/>
      <c r="E294" s="190"/>
      <c r="F294" s="191"/>
      <c r="G294" s="191"/>
      <c r="H294" s="191"/>
      <c r="I294" s="191"/>
      <c r="J294" s="191"/>
      <c r="K294" s="191"/>
      <c r="L294" s="191"/>
      <c r="M294" s="191"/>
      <c r="N294" s="191"/>
      <c r="O294" s="191"/>
      <c r="P294" s="191"/>
      <c r="Q294" s="191"/>
      <c r="R294" s="191"/>
      <c r="S294" s="191"/>
      <c r="T294" s="191"/>
      <c r="U294" s="191"/>
      <c r="V294" s="191"/>
      <c r="W294" s="191"/>
      <c r="X294" s="191"/>
      <c r="Y294" s="191"/>
      <c r="Z294" s="191"/>
      <c r="AA294" s="191"/>
      <c r="AB294" s="191"/>
      <c r="AC294" s="192">
        <v>0</v>
      </c>
    </row>
    <row r="295" spans="1:29">
      <c r="A295" s="4"/>
      <c r="B295" s="5"/>
      <c r="C295" s="5"/>
      <c r="D295" s="4"/>
      <c r="E295" s="190"/>
      <c r="F295" s="191"/>
      <c r="G295" s="191"/>
      <c r="H295" s="191"/>
      <c r="I295" s="191"/>
      <c r="J295" s="191"/>
      <c r="K295" s="191"/>
      <c r="L295" s="191"/>
      <c r="M295" s="191"/>
      <c r="N295" s="191"/>
      <c r="O295" s="191"/>
      <c r="P295" s="191"/>
      <c r="Q295" s="191"/>
      <c r="R295" s="191"/>
      <c r="S295" s="191"/>
      <c r="T295" s="191"/>
      <c r="U295" s="191"/>
      <c r="V295" s="191"/>
      <c r="W295" s="191"/>
      <c r="X295" s="191"/>
      <c r="Y295" s="191"/>
      <c r="Z295" s="191"/>
      <c r="AA295" s="191"/>
      <c r="AB295" s="191"/>
      <c r="AC295" s="192">
        <v>0</v>
      </c>
    </row>
    <row r="296" spans="1:29">
      <c r="A296" s="4"/>
      <c r="B296" s="5"/>
      <c r="C296" s="5"/>
      <c r="D296" s="4"/>
      <c r="E296" s="190"/>
      <c r="F296" s="191"/>
      <c r="G296" s="191"/>
      <c r="H296" s="191"/>
      <c r="I296" s="191"/>
      <c r="J296" s="191"/>
      <c r="K296" s="191"/>
      <c r="L296" s="191"/>
      <c r="M296" s="191"/>
      <c r="N296" s="191"/>
      <c r="O296" s="191"/>
      <c r="P296" s="191"/>
      <c r="Q296" s="191"/>
      <c r="R296" s="191"/>
      <c r="S296" s="191"/>
      <c r="T296" s="191"/>
      <c r="U296" s="191"/>
      <c r="V296" s="191"/>
      <c r="W296" s="191"/>
      <c r="X296" s="191"/>
      <c r="Y296" s="191"/>
      <c r="Z296" s="191"/>
      <c r="AA296" s="191"/>
      <c r="AB296" s="191"/>
      <c r="AC296" s="192">
        <v>0</v>
      </c>
    </row>
    <row r="297" spans="1:29">
      <c r="A297" s="4"/>
      <c r="B297" s="5"/>
      <c r="C297" s="5"/>
      <c r="D297" s="4"/>
      <c r="E297" s="190"/>
      <c r="F297" s="191"/>
      <c r="G297" s="191"/>
      <c r="H297" s="191"/>
      <c r="I297" s="191"/>
      <c r="J297" s="191"/>
      <c r="K297" s="191"/>
      <c r="L297" s="191"/>
      <c r="M297" s="191"/>
      <c r="N297" s="191"/>
      <c r="O297" s="191"/>
      <c r="P297" s="191"/>
      <c r="Q297" s="191"/>
      <c r="R297" s="191"/>
      <c r="S297" s="191"/>
      <c r="T297" s="191"/>
      <c r="U297" s="191"/>
      <c r="V297" s="191"/>
      <c r="W297" s="191"/>
      <c r="X297" s="191"/>
      <c r="Y297" s="191"/>
      <c r="Z297" s="191"/>
      <c r="AA297" s="191"/>
      <c r="AB297" s="191"/>
      <c r="AC297" s="192">
        <v>0</v>
      </c>
    </row>
    <row r="298" spans="1:29">
      <c r="A298" s="4"/>
      <c r="B298" s="5"/>
      <c r="C298" s="5"/>
      <c r="D298" s="4"/>
      <c r="E298" s="190"/>
      <c r="F298" s="191"/>
      <c r="G298" s="191"/>
      <c r="H298" s="191"/>
      <c r="I298" s="191"/>
      <c r="J298" s="191"/>
      <c r="K298" s="191"/>
      <c r="L298" s="191"/>
      <c r="M298" s="191"/>
      <c r="N298" s="191"/>
      <c r="O298" s="191"/>
      <c r="P298" s="191"/>
      <c r="Q298" s="191"/>
      <c r="R298" s="191"/>
      <c r="S298" s="191"/>
      <c r="T298" s="191"/>
      <c r="U298" s="191"/>
      <c r="V298" s="191"/>
      <c r="W298" s="191"/>
      <c r="X298" s="191"/>
      <c r="Y298" s="191"/>
      <c r="Z298" s="191"/>
      <c r="AA298" s="191"/>
      <c r="AB298" s="191"/>
      <c r="AC298" s="192">
        <v>0</v>
      </c>
    </row>
    <row r="299" spans="1:29">
      <c r="A299" s="4"/>
      <c r="B299" s="5"/>
      <c r="C299" s="5"/>
      <c r="D299" s="4"/>
      <c r="E299" s="190"/>
      <c r="F299" s="191"/>
      <c r="G299" s="191"/>
      <c r="H299" s="191"/>
      <c r="I299" s="191"/>
      <c r="J299" s="191"/>
      <c r="K299" s="191"/>
      <c r="L299" s="191"/>
      <c r="M299" s="191"/>
      <c r="N299" s="191"/>
      <c r="O299" s="191"/>
      <c r="P299" s="191"/>
      <c r="Q299" s="191"/>
      <c r="R299" s="191"/>
      <c r="S299" s="191"/>
      <c r="T299" s="191"/>
      <c r="U299" s="191"/>
      <c r="V299" s="191"/>
      <c r="W299" s="191"/>
      <c r="X299" s="191"/>
      <c r="Y299" s="191"/>
      <c r="Z299" s="191"/>
      <c r="AA299" s="191"/>
      <c r="AB299" s="191"/>
      <c r="AC299" s="192">
        <v>0</v>
      </c>
    </row>
    <row r="300" spans="1:29">
      <c r="A300" s="193" t="s">
        <v>896</v>
      </c>
      <c r="B300" s="194" t="s">
        <v>388</v>
      </c>
      <c r="C300" s="194" t="s">
        <v>388</v>
      </c>
      <c r="D300" s="194" t="s">
        <v>388</v>
      </c>
      <c r="E300" s="195" t="s">
        <v>388</v>
      </c>
      <c r="F300" s="194" t="s">
        <v>388</v>
      </c>
      <c r="G300" s="194" t="s">
        <v>388</v>
      </c>
      <c r="H300" s="194" t="s">
        <v>388</v>
      </c>
      <c r="I300" s="194" t="s">
        <v>388</v>
      </c>
      <c r="J300" s="194" t="s">
        <v>388</v>
      </c>
      <c r="K300" s="194" t="s">
        <v>388</v>
      </c>
      <c r="L300" s="194" t="s">
        <v>388</v>
      </c>
      <c r="M300" s="194" t="s">
        <v>388</v>
      </c>
      <c r="N300" s="194" t="s">
        <v>388</v>
      </c>
      <c r="O300" s="194" t="s">
        <v>388</v>
      </c>
      <c r="P300" s="194" t="s">
        <v>388</v>
      </c>
      <c r="Q300" s="194" t="s">
        <v>388</v>
      </c>
      <c r="R300" s="194" t="s">
        <v>388</v>
      </c>
      <c r="S300" s="194" t="s">
        <v>388</v>
      </c>
      <c r="T300" s="194" t="s">
        <v>388</v>
      </c>
      <c r="U300" s="194" t="s">
        <v>388</v>
      </c>
      <c r="V300" s="194" t="s">
        <v>388</v>
      </c>
      <c r="W300" s="194" t="s">
        <v>388</v>
      </c>
      <c r="X300" s="194" t="s">
        <v>388</v>
      </c>
      <c r="Y300" s="194" t="s">
        <v>388</v>
      </c>
      <c r="Z300" s="194" t="s">
        <v>388</v>
      </c>
      <c r="AA300" s="194" t="s">
        <v>388</v>
      </c>
      <c r="AB300" s="194" t="s">
        <v>388</v>
      </c>
      <c r="AC300" s="194" t="s">
        <v>388</v>
      </c>
    </row>
  </sheetData>
  <mergeCells count="7">
    <mergeCell ref="A16:E16"/>
    <mergeCell ref="A14:E14"/>
    <mergeCell ref="F16:O16"/>
    <mergeCell ref="P16:Y16"/>
    <mergeCell ref="F14:AC14"/>
    <mergeCell ref="F15:AC15"/>
    <mergeCell ref="Z16:AC16"/>
  </mergeCell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9" tint="-0.499984740745262"/>
  </sheetPr>
  <dimension ref="A1:P12"/>
  <sheetViews>
    <sheetView workbookViewId="0">
      <selection sqref="A1:XFD1048576"/>
    </sheetView>
  </sheetViews>
  <sheetFormatPr defaultColWidth="7.85546875" defaultRowHeight="12.75"/>
  <cols>
    <col min="1" max="1" width="25.85546875" style="159" customWidth="1"/>
    <col min="2" max="2" width="40.42578125" style="159" customWidth="1"/>
    <col min="3" max="3" width="9" style="159" customWidth="1"/>
    <col min="4" max="46" width="7.85546875" style="159" customWidth="1"/>
    <col min="47" max="47" width="9.42578125" style="159" bestFit="1" customWidth="1"/>
    <col min="48" max="48" width="7.85546875" style="159" customWidth="1"/>
    <col min="49" max="16384" width="7.85546875" style="159"/>
  </cols>
  <sheetData>
    <row r="1" spans="1:16" ht="24.75" customHeight="1">
      <c r="A1" s="145" t="s">
        <v>0</v>
      </c>
      <c r="B1" s="146"/>
      <c r="C1" s="146"/>
      <c r="D1" s="146"/>
      <c r="E1" s="146"/>
      <c r="F1" s="55"/>
      <c r="G1" s="146"/>
      <c r="H1" s="146"/>
      <c r="I1" s="146"/>
      <c r="J1" s="146"/>
      <c r="K1" s="146"/>
      <c r="L1" s="146"/>
      <c r="M1" s="146"/>
      <c r="N1" s="146"/>
      <c r="O1" s="146"/>
      <c r="P1" s="146"/>
    </row>
    <row r="2" spans="1:16" ht="22.5" customHeight="1">
      <c r="A2" s="145" t="s">
        <v>4</v>
      </c>
      <c r="B2" s="147"/>
      <c r="C2" s="147"/>
      <c r="D2" s="147"/>
      <c r="E2" s="147"/>
      <c r="F2" s="147"/>
      <c r="G2" s="147"/>
      <c r="H2" s="147"/>
      <c r="I2" s="147"/>
      <c r="J2" s="147"/>
      <c r="K2" s="147"/>
      <c r="L2" s="147"/>
      <c r="M2" s="147"/>
      <c r="N2" s="147"/>
      <c r="O2" s="147"/>
      <c r="P2" s="147"/>
    </row>
    <row r="3" spans="1:16" ht="19.5" customHeight="1">
      <c r="A3" s="148" t="s">
        <v>1188</v>
      </c>
      <c r="B3" s="149"/>
      <c r="C3" s="149"/>
      <c r="D3" s="149"/>
      <c r="E3" s="149"/>
      <c r="F3" s="149"/>
      <c r="G3" s="149"/>
      <c r="H3" s="149"/>
      <c r="I3" s="149"/>
      <c r="J3" s="149"/>
      <c r="K3" s="149"/>
      <c r="L3" s="149"/>
      <c r="M3" s="149"/>
      <c r="N3" s="149"/>
      <c r="O3" s="149"/>
      <c r="P3" s="149"/>
    </row>
    <row r="4" spans="1:16" ht="18" customHeight="1">
      <c r="A4" s="150" t="s">
        <v>1189</v>
      </c>
      <c r="B4" s="151"/>
      <c r="C4" s="151"/>
      <c r="D4" s="151"/>
      <c r="E4" s="151"/>
      <c r="F4" s="151"/>
      <c r="G4" s="151"/>
      <c r="H4" s="151"/>
      <c r="I4" s="151"/>
      <c r="J4" s="151"/>
      <c r="K4" s="151"/>
      <c r="L4" s="151"/>
      <c r="M4" s="151"/>
      <c r="N4" s="151"/>
      <c r="O4" s="151"/>
      <c r="P4" s="151"/>
    </row>
    <row r="5" spans="1:16" ht="18" customHeight="1">
      <c r="A5" s="150" t="s">
        <v>1190</v>
      </c>
      <c r="B5" s="151"/>
      <c r="C5" s="151"/>
      <c r="D5" s="151"/>
      <c r="E5" s="151"/>
      <c r="F5" s="151"/>
      <c r="G5" s="151"/>
      <c r="H5" s="151"/>
      <c r="I5" s="151"/>
      <c r="J5" s="151"/>
      <c r="K5" s="151"/>
      <c r="L5" s="151"/>
      <c r="M5" s="151"/>
      <c r="N5" s="151"/>
      <c r="O5" s="151"/>
      <c r="P5" s="151"/>
    </row>
    <row r="6" spans="1:16" ht="19.5" customHeight="1">
      <c r="A6" s="148" t="s">
        <v>1245</v>
      </c>
      <c r="B6" s="149"/>
      <c r="C6" s="149"/>
      <c r="D6" s="149"/>
      <c r="E6" s="149"/>
      <c r="F6" s="149"/>
      <c r="G6" s="149"/>
      <c r="H6" s="149"/>
      <c r="I6" s="149"/>
      <c r="J6" s="149"/>
      <c r="K6" s="149"/>
      <c r="L6" s="149"/>
      <c r="M6" s="149"/>
      <c r="N6" s="149"/>
      <c r="O6" s="149"/>
      <c r="P6" s="149"/>
    </row>
    <row r="7" spans="1:16" ht="18" customHeight="1">
      <c r="A7" s="150" t="s">
        <v>1192</v>
      </c>
      <c r="B7" s="151"/>
      <c r="C7" s="151"/>
      <c r="D7" s="151"/>
      <c r="E7" s="151"/>
      <c r="F7" s="151"/>
      <c r="G7" s="151"/>
      <c r="H7" s="151"/>
      <c r="I7" s="151"/>
      <c r="J7" s="151"/>
      <c r="K7" s="151"/>
      <c r="L7" s="151"/>
      <c r="M7" s="151"/>
      <c r="N7" s="151"/>
      <c r="O7" s="151"/>
      <c r="P7" s="151"/>
    </row>
    <row r="8" spans="1:16" s="115" customFormat="1">
      <c r="A8" s="152" t="s">
        <v>1193</v>
      </c>
      <c r="B8" s="153"/>
      <c r="C8" s="153"/>
      <c r="D8" s="153"/>
      <c r="E8" s="153"/>
      <c r="F8" s="153"/>
      <c r="G8" s="153"/>
      <c r="H8" s="153"/>
      <c r="I8" s="153"/>
      <c r="J8" s="153"/>
      <c r="K8" s="153"/>
      <c r="L8" s="153"/>
      <c r="M8" s="153"/>
      <c r="N8" s="153"/>
      <c r="O8" s="153"/>
      <c r="P8" s="153"/>
    </row>
    <row r="9" spans="1:16" s="115" customFormat="1">
      <c r="A9" s="119" t="s">
        <v>366</v>
      </c>
      <c r="B9" s="119" t="s">
        <v>366</v>
      </c>
      <c r="C9" s="119" t="s">
        <v>366</v>
      </c>
      <c r="D9" s="119" t="s">
        <v>366</v>
      </c>
      <c r="E9" s="119" t="s">
        <v>366</v>
      </c>
      <c r="F9" s="119" t="s">
        <v>366</v>
      </c>
      <c r="G9" s="119" t="s">
        <v>366</v>
      </c>
      <c r="H9" s="119" t="s">
        <v>366</v>
      </c>
      <c r="I9" s="119" t="s">
        <v>366</v>
      </c>
      <c r="J9" s="119" t="s">
        <v>366</v>
      </c>
      <c r="K9" s="119" t="s">
        <v>366</v>
      </c>
      <c r="L9" s="119" t="s">
        <v>366</v>
      </c>
      <c r="M9" s="119" t="s">
        <v>366</v>
      </c>
      <c r="N9" s="119" t="s">
        <v>366</v>
      </c>
      <c r="O9" s="119" t="s">
        <v>366</v>
      </c>
      <c r="P9" s="119" t="s">
        <v>366</v>
      </c>
    </row>
    <row r="12" spans="1:16" ht="18" customHeight="1">
      <c r="A12" s="1"/>
    </row>
  </sheetData>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theme="9" tint="-0.499984740745262"/>
  </sheetPr>
  <dimension ref="A1:BI54"/>
  <sheetViews>
    <sheetView topLeftCell="A16" zoomScale="85" zoomScaleNormal="85" workbookViewId="0">
      <selection activeCell="P24" sqref="P24"/>
    </sheetView>
  </sheetViews>
  <sheetFormatPr defaultColWidth="8.85546875" defaultRowHeight="15"/>
  <cols>
    <col min="2" max="2" width="44" style="133" bestFit="1" customWidth="1"/>
    <col min="3" max="3" width="9" style="133" customWidth="1"/>
    <col min="12" max="12" width="1" style="133" customWidth="1"/>
    <col min="13" max="13" width="9" style="133" customWidth="1"/>
    <col min="20" max="20" width="0.85546875" style="133" customWidth="1"/>
    <col min="21" max="21" width="9" style="133" customWidth="1"/>
    <col min="29" max="29" width="0.85546875" style="133" customWidth="1"/>
    <col min="31" max="31" width="1.140625" style="133" customWidth="1"/>
    <col min="47" max="47" width="9.42578125" style="133" bestFit="1" customWidth="1"/>
  </cols>
  <sheetData>
    <row r="1" spans="1:61" s="159" customFormat="1" ht="24.75" customHeight="1">
      <c r="A1" s="145" t="s">
        <v>0</v>
      </c>
      <c r="B1" s="146"/>
      <c r="C1" s="146"/>
      <c r="D1" s="146"/>
      <c r="E1" s="146"/>
      <c r="F1" s="55"/>
      <c r="G1" s="146"/>
      <c r="H1" s="146"/>
      <c r="I1" s="146"/>
      <c r="J1" s="146"/>
      <c r="K1" s="146"/>
      <c r="L1" s="146"/>
      <c r="M1" s="146"/>
      <c r="N1" s="146"/>
      <c r="O1" s="146"/>
      <c r="P1" s="146"/>
      <c r="Q1" s="146"/>
      <c r="R1" s="146"/>
      <c r="S1" s="146"/>
      <c r="T1" s="146"/>
      <c r="U1" s="146"/>
      <c r="V1" s="146"/>
      <c r="W1" s="146"/>
      <c r="X1" s="146"/>
      <c r="Y1" s="146"/>
      <c r="Z1" s="146"/>
      <c r="AA1" s="146"/>
      <c r="AB1" s="146"/>
      <c r="AC1" s="146"/>
      <c r="AD1" s="146"/>
      <c r="AE1" s="146"/>
      <c r="AF1" s="146"/>
      <c r="AG1" s="146"/>
      <c r="AH1" s="146"/>
      <c r="AI1" s="146"/>
    </row>
    <row r="2" spans="1:61" s="159" customFormat="1" ht="22.5" customHeight="1">
      <c r="A2" s="145" t="s">
        <v>4</v>
      </c>
      <c r="B2" s="147"/>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row>
    <row r="3" spans="1:61" s="159" customFormat="1" ht="19.5" customHeight="1">
      <c r="A3" s="148" t="s">
        <v>1188</v>
      </c>
      <c r="B3" s="149"/>
      <c r="C3" s="149"/>
      <c r="D3" s="149"/>
      <c r="E3" s="149"/>
      <c r="F3" s="149"/>
      <c r="G3" s="149"/>
      <c r="H3" s="149"/>
      <c r="I3" s="149"/>
      <c r="J3" s="149"/>
      <c r="K3" s="149"/>
      <c r="L3" s="149"/>
      <c r="M3" s="149"/>
      <c r="N3" s="149"/>
      <c r="O3" s="149"/>
      <c r="P3" s="149"/>
      <c r="Q3" s="149"/>
      <c r="R3" s="149"/>
      <c r="S3" s="149"/>
      <c r="T3" s="149"/>
      <c r="U3" s="149"/>
      <c r="V3" s="149"/>
      <c r="W3" s="149"/>
      <c r="X3" s="149"/>
      <c r="Y3" s="149"/>
      <c r="Z3" s="149"/>
      <c r="AA3" s="149"/>
      <c r="AB3" s="149"/>
      <c r="AC3" s="149"/>
      <c r="AD3" s="149"/>
      <c r="AE3" s="149"/>
      <c r="AF3" s="149"/>
      <c r="AG3" s="149"/>
      <c r="AH3" s="149"/>
      <c r="AI3" s="149"/>
    </row>
    <row r="4" spans="1:61" s="159" customFormat="1" ht="18" customHeight="1">
      <c r="A4" s="150" t="s">
        <v>1189</v>
      </c>
      <c r="B4" s="151"/>
      <c r="C4" s="151"/>
      <c r="D4" s="151"/>
      <c r="E4" s="151"/>
      <c r="F4" s="151"/>
      <c r="G4" s="151"/>
      <c r="H4" s="151"/>
      <c r="I4" s="151"/>
      <c r="J4" s="151"/>
      <c r="K4" s="151"/>
      <c r="L4" s="151"/>
      <c r="M4" s="151"/>
      <c r="N4" s="151"/>
      <c r="O4" s="151"/>
      <c r="P4" s="151"/>
      <c r="Q4" s="151"/>
      <c r="R4" s="151"/>
      <c r="S4" s="151"/>
      <c r="T4" s="151"/>
      <c r="U4" s="151"/>
      <c r="V4" s="151"/>
      <c r="W4" s="151"/>
      <c r="X4" s="151"/>
      <c r="Y4" s="151"/>
      <c r="Z4" s="151"/>
      <c r="AA4" s="151"/>
      <c r="AB4" s="151"/>
      <c r="AC4" s="151"/>
      <c r="AD4" s="151"/>
      <c r="AE4" s="151"/>
      <c r="AF4" s="151"/>
      <c r="AG4" s="151"/>
      <c r="AH4" s="151"/>
      <c r="AI4" s="151"/>
    </row>
    <row r="5" spans="1:61" s="159" customFormat="1" ht="18" customHeight="1">
      <c r="A5" s="150" t="s">
        <v>1190</v>
      </c>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c r="AB5" s="151"/>
      <c r="AC5" s="151"/>
      <c r="AD5" s="151"/>
      <c r="AE5" s="151"/>
      <c r="AF5" s="151"/>
      <c r="AG5" s="151"/>
      <c r="AH5" s="151"/>
      <c r="AI5" s="151"/>
    </row>
    <row r="6" spans="1:61" s="159" customFormat="1" ht="19.5" customHeight="1">
      <c r="A6" s="148" t="s">
        <v>1246</v>
      </c>
      <c r="B6" s="149"/>
      <c r="C6" s="149"/>
      <c r="D6" s="149"/>
      <c r="E6" s="149"/>
      <c r="F6" s="149"/>
      <c r="G6" s="149"/>
      <c r="H6" s="149"/>
      <c r="I6" s="149"/>
      <c r="J6" s="149"/>
      <c r="K6" s="149"/>
      <c r="L6" s="149"/>
      <c r="M6" s="149"/>
      <c r="N6" s="149"/>
      <c r="O6" s="149"/>
      <c r="P6" s="149"/>
      <c r="Q6" s="149"/>
      <c r="R6" s="149"/>
      <c r="S6" s="149"/>
      <c r="T6" s="149"/>
      <c r="U6" s="149"/>
      <c r="V6" s="149"/>
      <c r="W6" s="149"/>
      <c r="X6" s="149"/>
      <c r="Y6" s="149"/>
      <c r="Z6" s="149"/>
      <c r="AA6" s="149"/>
      <c r="AB6" s="149"/>
      <c r="AC6" s="149"/>
      <c r="AD6" s="149"/>
      <c r="AE6" s="149"/>
      <c r="AF6" s="149"/>
      <c r="AG6" s="149"/>
      <c r="AH6" s="149"/>
      <c r="AI6" s="149"/>
    </row>
    <row r="7" spans="1:61" s="159" customFormat="1" ht="18" customHeight="1">
      <c r="A7" s="150" t="s">
        <v>1192</v>
      </c>
      <c r="B7" s="151"/>
      <c r="C7" s="151"/>
      <c r="D7" s="151"/>
      <c r="E7" s="151"/>
      <c r="F7" s="151"/>
      <c r="G7" s="151"/>
      <c r="H7" s="151"/>
      <c r="I7" s="151"/>
      <c r="J7" s="151"/>
      <c r="K7" s="151"/>
      <c r="L7" s="151"/>
      <c r="M7" s="151"/>
      <c r="N7" s="151"/>
      <c r="O7" s="151"/>
      <c r="P7" s="151"/>
      <c r="Q7" s="151"/>
      <c r="R7" s="151"/>
      <c r="S7" s="151"/>
      <c r="T7" s="151"/>
      <c r="U7" s="151"/>
      <c r="V7" s="151"/>
      <c r="W7" s="151"/>
      <c r="X7" s="151"/>
      <c r="Y7" s="151"/>
      <c r="Z7" s="151"/>
      <c r="AA7" s="151"/>
      <c r="AB7" s="151"/>
      <c r="AC7" s="151"/>
      <c r="AD7" s="151"/>
      <c r="AE7" s="151"/>
      <c r="AF7" s="151"/>
      <c r="AG7" s="151"/>
      <c r="AH7" s="151"/>
      <c r="AI7" s="151"/>
    </row>
    <row r="8" spans="1:61" s="115" customFormat="1" ht="12.75" customHeight="1">
      <c r="A8" s="152" t="s">
        <v>1193</v>
      </c>
      <c r="B8" s="153"/>
      <c r="C8" s="153"/>
      <c r="D8" s="153"/>
      <c r="E8" s="153"/>
      <c r="F8" s="153"/>
      <c r="G8" s="153"/>
      <c r="H8" s="153"/>
      <c r="I8" s="153"/>
      <c r="J8" s="153"/>
      <c r="K8" s="153"/>
      <c r="L8" s="153"/>
      <c r="M8" s="153"/>
      <c r="N8" s="153"/>
      <c r="O8" s="153"/>
      <c r="P8" s="153"/>
      <c r="Q8" s="153"/>
      <c r="R8" s="153"/>
      <c r="S8" s="153"/>
      <c r="T8" s="153"/>
      <c r="U8" s="153"/>
      <c r="V8" s="153"/>
      <c r="W8" s="153"/>
      <c r="X8" s="153"/>
      <c r="Y8" s="153"/>
      <c r="Z8" s="153"/>
      <c r="AA8" s="153"/>
      <c r="AB8" s="153"/>
      <c r="AC8" s="153"/>
      <c r="AD8" s="153"/>
      <c r="AE8" s="153"/>
      <c r="AF8" s="153"/>
      <c r="AG8" s="153"/>
      <c r="AH8" s="153"/>
      <c r="AI8" s="153"/>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116"/>
      <c r="BI8" s="116"/>
    </row>
    <row r="9" spans="1:61" s="115" customFormat="1" ht="12.75" customHeight="1">
      <c r="A9" s="132" t="s">
        <v>366</v>
      </c>
      <c r="B9" s="132" t="s">
        <v>366</v>
      </c>
      <c r="C9" s="132" t="s">
        <v>366</v>
      </c>
      <c r="D9" s="132" t="s">
        <v>366</v>
      </c>
      <c r="E9" s="132" t="s">
        <v>366</v>
      </c>
      <c r="F9" s="132" t="s">
        <v>366</v>
      </c>
      <c r="G9" s="132" t="s">
        <v>366</v>
      </c>
      <c r="H9" s="132" t="s">
        <v>366</v>
      </c>
      <c r="I9" s="132" t="s">
        <v>366</v>
      </c>
      <c r="J9" s="132" t="s">
        <v>366</v>
      </c>
      <c r="K9" s="132" t="s">
        <v>366</v>
      </c>
      <c r="L9" s="132" t="s">
        <v>366</v>
      </c>
      <c r="M9" s="132" t="s">
        <v>366</v>
      </c>
      <c r="N9" s="132" t="s">
        <v>366</v>
      </c>
      <c r="O9" s="132" t="s">
        <v>366</v>
      </c>
      <c r="P9" s="132" t="s">
        <v>366</v>
      </c>
      <c r="Q9" s="132" t="s">
        <v>366</v>
      </c>
      <c r="R9" s="132" t="s">
        <v>366</v>
      </c>
      <c r="S9" s="132" t="s">
        <v>366</v>
      </c>
      <c r="T9" s="132" t="s">
        <v>366</v>
      </c>
      <c r="U9" s="132" t="s">
        <v>366</v>
      </c>
      <c r="V9" s="132" t="s">
        <v>366</v>
      </c>
      <c r="W9" s="132" t="s">
        <v>366</v>
      </c>
      <c r="X9" s="132" t="s">
        <v>366</v>
      </c>
      <c r="Y9" s="132" t="s">
        <v>366</v>
      </c>
      <c r="Z9" s="132" t="s">
        <v>366</v>
      </c>
      <c r="AA9" s="132" t="s">
        <v>366</v>
      </c>
      <c r="AB9" s="132" t="s">
        <v>366</v>
      </c>
      <c r="AC9" s="132" t="s">
        <v>366</v>
      </c>
      <c r="AD9" s="132" t="s">
        <v>366</v>
      </c>
      <c r="AE9" s="132" t="s">
        <v>366</v>
      </c>
      <c r="AF9" s="132" t="s">
        <v>366</v>
      </c>
      <c r="AG9" s="132" t="s">
        <v>366</v>
      </c>
      <c r="AH9" s="132" t="s">
        <v>366</v>
      </c>
      <c r="AI9" s="132" t="s">
        <v>366</v>
      </c>
      <c r="AJ9" s="116"/>
      <c r="AK9" s="116"/>
      <c r="AL9" s="116"/>
      <c r="AM9" s="116"/>
      <c r="AN9" s="116"/>
      <c r="AO9" s="116"/>
      <c r="AP9" s="116"/>
      <c r="AQ9" s="116"/>
      <c r="AR9" s="116"/>
      <c r="AS9" s="116"/>
      <c r="AT9" s="116"/>
      <c r="AU9" s="116"/>
      <c r="AV9" s="116"/>
      <c r="AW9" s="116"/>
      <c r="AX9" s="116"/>
      <c r="AY9" s="116"/>
      <c r="AZ9" s="116"/>
      <c r="BA9" s="116"/>
      <c r="BB9" s="116"/>
      <c r="BC9" s="116"/>
      <c r="BD9" s="116"/>
      <c r="BE9" s="116"/>
      <c r="BF9" s="116"/>
      <c r="BG9" s="116"/>
      <c r="BH9" s="116"/>
      <c r="BI9" s="116"/>
    </row>
    <row r="13" spans="1:61" ht="18" customHeight="1">
      <c r="D13" s="1" t="s">
        <v>897</v>
      </c>
      <c r="M13" s="1" t="s">
        <v>898</v>
      </c>
      <c r="U13" s="1" t="s">
        <v>899</v>
      </c>
      <c r="AF13" s="1" t="s">
        <v>900</v>
      </c>
    </row>
    <row r="15" spans="1:61">
      <c r="A15" s="6"/>
      <c r="B15" s="134"/>
      <c r="C15" s="134"/>
      <c r="D15" s="400" t="s">
        <v>901</v>
      </c>
      <c r="E15" s="389"/>
      <c r="F15" s="389"/>
      <c r="G15" s="399" t="s">
        <v>902</v>
      </c>
      <c r="H15" s="389"/>
      <c r="I15" s="389"/>
      <c r="J15" s="389"/>
      <c r="K15" s="389"/>
      <c r="M15" s="134"/>
      <c r="N15" s="399" t="s">
        <v>903</v>
      </c>
      <c r="O15" s="389"/>
      <c r="P15" s="389"/>
      <c r="Q15" s="399" t="s">
        <v>904</v>
      </c>
      <c r="R15" s="389"/>
      <c r="S15" s="389"/>
      <c r="U15" s="134"/>
      <c r="V15" s="399" t="s">
        <v>905</v>
      </c>
      <c r="W15" s="389"/>
      <c r="X15" s="389"/>
      <c r="Y15" s="399" t="s">
        <v>906</v>
      </c>
      <c r="Z15" s="389"/>
      <c r="AA15" s="389"/>
      <c r="AB15" s="389"/>
      <c r="AF15" s="399" t="s">
        <v>907</v>
      </c>
      <c r="AG15" s="389"/>
      <c r="AH15" s="389"/>
      <c r="AI15" s="389"/>
    </row>
    <row r="16" spans="1:61" ht="94.5" customHeight="1">
      <c r="A16" s="7"/>
      <c r="B16" s="135" t="s">
        <v>402</v>
      </c>
      <c r="C16" s="47" t="s">
        <v>299</v>
      </c>
      <c r="D16" s="86" t="s">
        <v>908</v>
      </c>
      <c r="E16" s="86" t="s">
        <v>909</v>
      </c>
      <c r="F16" s="86" t="s">
        <v>910</v>
      </c>
      <c r="G16" s="86" t="s">
        <v>911</v>
      </c>
      <c r="H16" s="158" t="s">
        <v>406</v>
      </c>
      <c r="I16" s="158" t="s">
        <v>407</v>
      </c>
      <c r="J16" s="158" t="s">
        <v>912</v>
      </c>
      <c r="K16" s="158" t="s">
        <v>913</v>
      </c>
      <c r="M16" s="177" t="s">
        <v>299</v>
      </c>
      <c r="N16" s="86" t="s">
        <v>914</v>
      </c>
      <c r="O16" s="86" t="s">
        <v>909</v>
      </c>
      <c r="P16" s="86" t="s">
        <v>910</v>
      </c>
      <c r="Q16" s="86" t="s">
        <v>406</v>
      </c>
      <c r="R16" s="86" t="s">
        <v>407</v>
      </c>
      <c r="S16" s="86" t="s">
        <v>912</v>
      </c>
      <c r="U16" s="177" t="s">
        <v>299</v>
      </c>
      <c r="V16" s="86" t="s">
        <v>914</v>
      </c>
      <c r="W16" s="86" t="s">
        <v>909</v>
      </c>
      <c r="X16" s="86" t="s">
        <v>909</v>
      </c>
      <c r="Y16" s="86" t="s">
        <v>405</v>
      </c>
      <c r="Z16" s="86" t="s">
        <v>406</v>
      </c>
      <c r="AA16" s="86" t="s">
        <v>407</v>
      </c>
      <c r="AB16" s="86" t="s">
        <v>912</v>
      </c>
      <c r="AD16" s="86" t="s">
        <v>915</v>
      </c>
      <c r="AF16" s="86" t="s">
        <v>914</v>
      </c>
      <c r="AG16" s="86" t="s">
        <v>909</v>
      </c>
      <c r="AH16" s="86" t="s">
        <v>910</v>
      </c>
      <c r="AI16" s="86" t="s">
        <v>916</v>
      </c>
    </row>
    <row r="17" spans="1:35">
      <c r="A17" s="131" t="s">
        <v>917</v>
      </c>
      <c r="B17" s="9" t="s">
        <v>308</v>
      </c>
      <c r="C17" s="48" t="s">
        <v>918</v>
      </c>
      <c r="D17" s="184">
        <v>70.816492726657202</v>
      </c>
      <c r="E17" s="184">
        <v>152.19746247167743</v>
      </c>
      <c r="F17" s="184">
        <v>60.114383333554443</v>
      </c>
      <c r="G17" s="182">
        <v>-92.083079138122883</v>
      </c>
      <c r="H17" s="182">
        <v>-42.92633743781272</v>
      </c>
      <c r="I17" s="182">
        <v>-49.156741700310164</v>
      </c>
      <c r="J17" s="182">
        <v>0</v>
      </c>
      <c r="K17" s="182">
        <v>81.380969745020209</v>
      </c>
      <c r="M17" s="48" t="s">
        <v>309</v>
      </c>
      <c r="N17" s="409"/>
      <c r="O17" s="409"/>
      <c r="P17" s="409"/>
      <c r="Q17" s="409"/>
      <c r="R17" s="409"/>
      <c r="S17" s="409"/>
      <c r="U17" s="48" t="s">
        <v>918</v>
      </c>
      <c r="V17" s="182">
        <v>6.3116303677947599E-2</v>
      </c>
      <c r="W17" s="182">
        <v>0.13564836227422231</v>
      </c>
      <c r="X17" s="182">
        <v>5.3057708149650877E-2</v>
      </c>
      <c r="Y17" s="182">
        <v>-0.6058097311718611</v>
      </c>
      <c r="Z17" s="182">
        <v>-0.42501324195854179</v>
      </c>
      <c r="AA17" s="182">
        <v>-4.915674170031016</v>
      </c>
      <c r="AB17" s="182">
        <v>0</v>
      </c>
      <c r="AD17" s="196" t="s">
        <v>1197</v>
      </c>
      <c r="AF17" s="184">
        <v>1.7033888221210061E-2</v>
      </c>
      <c r="AG17" s="184">
        <v>5.7568149623256154E-2</v>
      </c>
      <c r="AH17" s="184">
        <v>1.5710300941028779E-2</v>
      </c>
      <c r="AI17" s="184">
        <v>-4.1857848682227375E-2</v>
      </c>
    </row>
    <row r="18" spans="1:35">
      <c r="A18" s="131" t="s">
        <v>919</v>
      </c>
      <c r="B18" s="9" t="s">
        <v>313</v>
      </c>
      <c r="C18" s="48" t="s">
        <v>918</v>
      </c>
      <c r="D18" s="184">
        <v>5.6478775035454367</v>
      </c>
      <c r="E18" s="184">
        <v>2.4158878469380389</v>
      </c>
      <c r="F18" s="184">
        <v>1.3782376707407484</v>
      </c>
      <c r="G18" s="182">
        <v>-1.0376501761972905</v>
      </c>
      <c r="H18" s="182">
        <v>-1.0376501761972905</v>
      </c>
      <c r="I18" s="182">
        <v>0</v>
      </c>
      <c r="J18" s="182">
        <v>0</v>
      </c>
      <c r="K18" s="182">
        <v>-3.2319896566073973</v>
      </c>
      <c r="M18" s="48" t="s">
        <v>309</v>
      </c>
      <c r="N18" s="409"/>
      <c r="O18" s="409"/>
      <c r="P18" s="409"/>
      <c r="Q18" s="409"/>
      <c r="R18" s="409"/>
      <c r="S18" s="409"/>
      <c r="U18" s="48" t="s">
        <v>918</v>
      </c>
      <c r="V18" s="182">
        <v>0.80683964336363379</v>
      </c>
      <c r="W18" s="182">
        <v>0.34512683527686272</v>
      </c>
      <c r="X18" s="182">
        <v>0.19689109582010692</v>
      </c>
      <c r="Y18" s="182">
        <v>-1.0376501761972905</v>
      </c>
      <c r="Z18" s="182">
        <v>-1.0376501761972905</v>
      </c>
      <c r="AA18" s="182">
        <v>0</v>
      </c>
      <c r="AB18" s="182">
        <v>0</v>
      </c>
      <c r="AD18" s="196" t="s">
        <v>1197</v>
      </c>
      <c r="AF18" s="184">
        <v>4.5707605811545683E-2</v>
      </c>
      <c r="AG18" s="184">
        <v>3.2786435647330879E-2</v>
      </c>
      <c r="AH18" s="184">
        <v>1.5455356259585429E-2</v>
      </c>
      <c r="AI18" s="184">
        <v>-1.733107938774545E-2</v>
      </c>
    </row>
    <row r="19" spans="1:35">
      <c r="A19" s="131" t="s">
        <v>920</v>
      </c>
      <c r="B19" s="9" t="s">
        <v>316</v>
      </c>
      <c r="C19" s="48" t="s">
        <v>918</v>
      </c>
      <c r="D19" s="184">
        <v>19.910660110722915</v>
      </c>
      <c r="E19" s="184">
        <v>26.336273017644132</v>
      </c>
      <c r="F19" s="184">
        <v>20.193503936292817</v>
      </c>
      <c r="G19" s="182">
        <v>-6.1427690813513181</v>
      </c>
      <c r="H19" s="182">
        <v>-6.1427690813513181</v>
      </c>
      <c r="I19" s="182">
        <v>0</v>
      </c>
      <c r="J19" s="182">
        <v>0</v>
      </c>
      <c r="K19" s="182">
        <v>6.4256129069212218</v>
      </c>
      <c r="M19" s="48" t="s">
        <v>309</v>
      </c>
      <c r="N19" s="409"/>
      <c r="O19" s="409"/>
      <c r="P19" s="409"/>
      <c r="Q19" s="409"/>
      <c r="R19" s="409"/>
      <c r="S19" s="409"/>
      <c r="U19" s="48" t="s">
        <v>918</v>
      </c>
      <c r="V19" s="182">
        <v>0.18783641613889543</v>
      </c>
      <c r="W19" s="182">
        <v>0.24845540582683143</v>
      </c>
      <c r="X19" s="182">
        <v>0.19050475411596998</v>
      </c>
      <c r="Y19" s="182">
        <v>-0.76784613516891476</v>
      </c>
      <c r="Z19" s="182">
        <v>-0.76784613516891476</v>
      </c>
      <c r="AA19" s="182">
        <v>0</v>
      </c>
      <c r="AB19" s="182">
        <v>0</v>
      </c>
      <c r="AD19" s="196" t="s">
        <v>1197</v>
      </c>
      <c r="AF19" s="184">
        <v>1.5183833733364472E-2</v>
      </c>
      <c r="AG19" s="184">
        <v>2.4094359514220356E-2</v>
      </c>
      <c r="AH19" s="184">
        <v>1.4644092720179469E-2</v>
      </c>
      <c r="AI19" s="184">
        <v>-9.4502667940408874E-3</v>
      </c>
    </row>
    <row r="20" spans="1:35">
      <c r="A20" s="131" t="s">
        <v>921</v>
      </c>
      <c r="B20" s="9" t="s">
        <v>319</v>
      </c>
      <c r="C20" s="48" t="s">
        <v>918</v>
      </c>
      <c r="D20" s="184">
        <v>10.235107678523107</v>
      </c>
      <c r="E20" s="184">
        <v>10.926061363230989</v>
      </c>
      <c r="F20" s="184">
        <v>10.926061363230989</v>
      </c>
      <c r="G20" s="182">
        <v>0</v>
      </c>
      <c r="H20" s="182">
        <v>0</v>
      </c>
      <c r="I20" s="182">
        <v>0</v>
      </c>
      <c r="J20" s="182">
        <v>0</v>
      </c>
      <c r="K20" s="182">
        <v>0.69095368470788188</v>
      </c>
      <c r="M20" s="48" t="s">
        <v>311</v>
      </c>
      <c r="N20" s="409"/>
      <c r="O20" s="409"/>
      <c r="P20" s="409"/>
      <c r="Q20" s="409"/>
      <c r="R20" s="409"/>
      <c r="S20" s="409"/>
      <c r="U20" s="48" t="s">
        <v>918</v>
      </c>
      <c r="V20" s="182">
        <v>0.55280084680113994</v>
      </c>
      <c r="W20" s="182">
        <v>0.59011943630737185</v>
      </c>
      <c r="X20" s="182">
        <v>0.59011943630737185</v>
      </c>
      <c r="Y20" s="182">
        <v>0</v>
      </c>
      <c r="Z20" s="182">
        <v>0</v>
      </c>
      <c r="AA20" s="182">
        <v>0</v>
      </c>
      <c r="AB20" s="182">
        <v>0</v>
      </c>
      <c r="AD20" s="196" t="s">
        <v>1197</v>
      </c>
      <c r="AF20" s="184">
        <v>3.278187468752798E-3</v>
      </c>
      <c r="AG20" s="184">
        <v>5.4315219831588971E-3</v>
      </c>
      <c r="AH20" s="184">
        <v>5.4315219831588971E-3</v>
      </c>
      <c r="AI20" s="184">
        <v>0</v>
      </c>
    </row>
    <row r="21" spans="1:35">
      <c r="A21" s="131" t="s">
        <v>922</v>
      </c>
      <c r="B21" s="9" t="s">
        <v>322</v>
      </c>
      <c r="C21" s="48" t="s">
        <v>918</v>
      </c>
      <c r="D21" s="184">
        <v>2.9505334979800342</v>
      </c>
      <c r="E21" s="184">
        <v>6.5075622072471777</v>
      </c>
      <c r="F21" s="184">
        <v>5.7690992649457211</v>
      </c>
      <c r="G21" s="182">
        <v>-0.73846294230145637</v>
      </c>
      <c r="H21" s="182">
        <v>-0.73846294230145637</v>
      </c>
      <c r="I21" s="182">
        <v>0</v>
      </c>
      <c r="J21" s="182">
        <v>0</v>
      </c>
      <c r="K21" s="182">
        <v>3.5570287092671427</v>
      </c>
      <c r="M21" s="48" t="s">
        <v>311</v>
      </c>
      <c r="N21" s="409"/>
      <c r="O21" s="409"/>
      <c r="P21" s="409"/>
      <c r="Q21" s="409"/>
      <c r="R21" s="409"/>
      <c r="S21" s="409"/>
      <c r="U21" s="48" t="s">
        <v>918</v>
      </c>
      <c r="V21" s="182">
        <v>1.1785728258184743E-2</v>
      </c>
      <c r="W21" s="182">
        <v>2.5994065090382896E-2</v>
      </c>
      <c r="X21" s="182">
        <v>2.3044319367223707E-2</v>
      </c>
      <c r="Y21" s="182">
        <v>-7.4456840320775999E-2</v>
      </c>
      <c r="Z21" s="182">
        <v>-7.4456840320775999E-2</v>
      </c>
      <c r="AA21" s="182">
        <v>0</v>
      </c>
      <c r="AB21" s="182">
        <v>0</v>
      </c>
      <c r="AD21" s="196" t="s">
        <v>1197</v>
      </c>
      <c r="AF21" s="184">
        <v>2.9191977722529024E-2</v>
      </c>
      <c r="AG21" s="184">
        <v>6.6394104177290858E-2</v>
      </c>
      <c r="AH21" s="184">
        <v>5.4613314414053586E-2</v>
      </c>
      <c r="AI21" s="184">
        <v>-1.1780789763237272E-2</v>
      </c>
    </row>
    <row r="22" spans="1:35">
      <c r="A22" s="131" t="s">
        <v>923</v>
      </c>
      <c r="B22" s="9" t="s">
        <v>325</v>
      </c>
      <c r="C22" s="48" t="s">
        <v>918</v>
      </c>
      <c r="D22" s="184">
        <v>10.812770501453201</v>
      </c>
      <c r="E22" s="184">
        <v>20.574439505585865</v>
      </c>
      <c r="F22" s="184">
        <v>9.1251510810086387</v>
      </c>
      <c r="G22" s="182">
        <v>-11.449288424577226</v>
      </c>
      <c r="H22" s="182">
        <v>-11.449288424577226</v>
      </c>
      <c r="I22" s="182">
        <v>0</v>
      </c>
      <c r="J22" s="182">
        <v>0</v>
      </c>
      <c r="K22" s="182">
        <v>9.7616690041326653</v>
      </c>
      <c r="M22" s="48" t="s">
        <v>309</v>
      </c>
      <c r="N22" s="409"/>
      <c r="O22" s="409"/>
      <c r="P22" s="409"/>
      <c r="Q22" s="409"/>
      <c r="R22" s="409"/>
      <c r="S22" s="409"/>
      <c r="U22" s="48" t="s">
        <v>918</v>
      </c>
      <c r="V22" s="182">
        <v>4.3190960189229403E-2</v>
      </c>
      <c r="W22" s="182">
        <v>8.2183358786912075E-2</v>
      </c>
      <c r="X22" s="182">
        <v>3.6449866110408867E-2</v>
      </c>
      <c r="Y22" s="182">
        <v>-0.24038986362176085</v>
      </c>
      <c r="Z22" s="182">
        <v>-0.24038986362176085</v>
      </c>
      <c r="AA22" s="182">
        <v>0</v>
      </c>
      <c r="AB22" s="182">
        <v>0</v>
      </c>
      <c r="AD22" s="196" t="s">
        <v>1197</v>
      </c>
      <c r="AF22" s="184">
        <v>6.8081785073209361E-2</v>
      </c>
      <c r="AG22" s="184">
        <v>9.5265134763702075E-2</v>
      </c>
      <c r="AH22" s="184">
        <v>6.2273068504985894E-2</v>
      </c>
      <c r="AI22" s="184">
        <v>-3.2992066258716181E-2</v>
      </c>
    </row>
    <row r="23" spans="1:35">
      <c r="A23" s="131" t="s">
        <v>924</v>
      </c>
      <c r="B23" s="9" t="s">
        <v>328</v>
      </c>
      <c r="C23" s="48" t="s">
        <v>918</v>
      </c>
      <c r="D23" s="184">
        <v>0</v>
      </c>
      <c r="E23" s="184">
        <v>0</v>
      </c>
      <c r="F23" s="184">
        <v>0</v>
      </c>
      <c r="G23" s="182">
        <v>0</v>
      </c>
      <c r="H23" s="182">
        <v>0</v>
      </c>
      <c r="I23" s="182">
        <v>0</v>
      </c>
      <c r="J23" s="182">
        <v>0</v>
      </c>
      <c r="K23" s="182">
        <v>0</v>
      </c>
      <c r="M23" s="48" t="s">
        <v>309</v>
      </c>
      <c r="N23" s="409"/>
      <c r="O23" s="409"/>
      <c r="P23" s="409"/>
      <c r="Q23" s="409"/>
      <c r="R23" s="409"/>
      <c r="S23" s="409"/>
      <c r="U23" s="48" t="s">
        <v>918</v>
      </c>
      <c r="V23" s="182">
        <v>0</v>
      </c>
      <c r="W23" s="182">
        <v>0</v>
      </c>
      <c r="X23" s="182">
        <v>0</v>
      </c>
      <c r="Y23" s="182">
        <v>0</v>
      </c>
      <c r="Z23" s="182">
        <v>0</v>
      </c>
      <c r="AA23" s="182">
        <v>0</v>
      </c>
      <c r="AB23" s="182">
        <v>0</v>
      </c>
      <c r="AD23" s="196" t="s">
        <v>1197</v>
      </c>
      <c r="AF23" s="184">
        <v>0</v>
      </c>
      <c r="AG23" s="184">
        <v>0</v>
      </c>
      <c r="AH23" s="184">
        <v>0</v>
      </c>
      <c r="AI23" s="184">
        <v>0</v>
      </c>
    </row>
    <row r="24" spans="1:35">
      <c r="A24" s="131" t="s">
        <v>925</v>
      </c>
      <c r="B24" s="9" t="s">
        <v>331</v>
      </c>
      <c r="C24" s="48" t="s">
        <v>918</v>
      </c>
      <c r="D24" s="184">
        <v>47.542708877639086</v>
      </c>
      <c r="E24" s="184">
        <v>95.757530491116057</v>
      </c>
      <c r="F24" s="184">
        <v>62.618681893893488</v>
      </c>
      <c r="G24" s="182">
        <v>-33.138848597222577</v>
      </c>
      <c r="H24" s="182">
        <v>-10.672508154304051</v>
      </c>
      <c r="I24" s="182">
        <v>-22.451344625478388</v>
      </c>
      <c r="J24" s="182">
        <v>-1.499581744013782E-2</v>
      </c>
      <c r="K24" s="182">
        <v>48.214821613476985</v>
      </c>
      <c r="M24" s="48" t="s">
        <v>309</v>
      </c>
      <c r="N24" s="409"/>
      <c r="O24" s="409"/>
      <c r="P24" s="409"/>
      <c r="Q24" s="409"/>
      <c r="R24" s="409"/>
      <c r="S24" s="409"/>
      <c r="U24" s="48" t="s">
        <v>918</v>
      </c>
      <c r="V24" s="182">
        <v>7.4870407681321402E-2</v>
      </c>
      <c r="W24" s="182">
        <v>0.1507992606159308</v>
      </c>
      <c r="X24" s="182">
        <v>9.9552753408415726E-2</v>
      </c>
      <c r="Y24" s="182">
        <v>-0.4667443464397546</v>
      </c>
      <c r="Z24" s="182">
        <v>-0.25410733700723931</v>
      </c>
      <c r="AA24" s="182">
        <v>-11.225672312739194</v>
      </c>
      <c r="AB24" s="182">
        <v>-5.554006459310304E-4</v>
      </c>
      <c r="AD24" s="196" t="s">
        <v>1197</v>
      </c>
      <c r="AF24" s="184">
        <v>1.4289534878256845E-2</v>
      </c>
      <c r="AG24" s="184">
        <v>5.4646534377494456E-2</v>
      </c>
      <c r="AH24" s="184">
        <v>1.7121159720908784E-2</v>
      </c>
      <c r="AI24" s="184">
        <v>-3.7525374656585675E-2</v>
      </c>
    </row>
    <row r="25" spans="1:35">
      <c r="A25" s="131" t="s">
        <v>926</v>
      </c>
      <c r="B25" s="9" t="s">
        <v>334</v>
      </c>
      <c r="C25" s="48" t="s">
        <v>918</v>
      </c>
      <c r="D25" s="184">
        <v>156.12040070089148</v>
      </c>
      <c r="E25" s="184">
        <v>181.13505390567275</v>
      </c>
      <c r="F25" s="184">
        <v>149.61517700667528</v>
      </c>
      <c r="G25" s="182">
        <v>-31.519876898997481</v>
      </c>
      <c r="H25" s="182">
        <v>-31.519876898997481</v>
      </c>
      <c r="I25" s="182">
        <v>0</v>
      </c>
      <c r="J25" s="182">
        <v>0</v>
      </c>
      <c r="K25" s="182">
        <v>25.014653204781276</v>
      </c>
      <c r="M25" s="48" t="s">
        <v>309</v>
      </c>
      <c r="N25" s="409"/>
      <c r="O25" s="409"/>
      <c r="P25" s="409"/>
      <c r="Q25" s="409"/>
      <c r="R25" s="409"/>
      <c r="S25" s="409"/>
      <c r="U25" s="48" t="s">
        <v>918</v>
      </c>
      <c r="V25" s="182">
        <v>0.42772712520792189</v>
      </c>
      <c r="W25" s="182">
        <v>0.49626042165937739</v>
      </c>
      <c r="X25" s="182">
        <v>0.41330159394109195</v>
      </c>
      <c r="Y25" s="182">
        <v>-1.1674028481110179</v>
      </c>
      <c r="Z25" s="182">
        <v>-1.2607950759598991</v>
      </c>
      <c r="AA25" s="182">
        <v>0</v>
      </c>
      <c r="AB25" s="182">
        <v>0</v>
      </c>
      <c r="AD25" s="196" t="s">
        <v>1197</v>
      </c>
      <c r="AF25" s="184">
        <v>2.3437220101424978E-2</v>
      </c>
      <c r="AG25" s="184">
        <v>2.9662025588044989E-2</v>
      </c>
      <c r="AH25" s="184">
        <v>2.3403756284726233E-2</v>
      </c>
      <c r="AI25" s="184">
        <v>-6.2582693033187559E-3</v>
      </c>
    </row>
    <row r="26" spans="1:35">
      <c r="A26" s="131" t="s">
        <v>927</v>
      </c>
      <c r="B26" s="9" t="s">
        <v>337</v>
      </c>
      <c r="C26" s="48" t="s">
        <v>918</v>
      </c>
      <c r="D26" s="184">
        <v>4.5442655301355499</v>
      </c>
      <c r="E26" s="184">
        <v>7.1234117217639357</v>
      </c>
      <c r="F26" s="184">
        <v>4.8265360352793527</v>
      </c>
      <c r="G26" s="182">
        <v>-2.296875686484583</v>
      </c>
      <c r="H26" s="182">
        <v>-2.296875686484583</v>
      </c>
      <c r="I26" s="182">
        <v>0</v>
      </c>
      <c r="J26" s="182">
        <v>0</v>
      </c>
      <c r="K26" s="182">
        <v>2.5791461916283862</v>
      </c>
      <c r="M26" s="48" t="s">
        <v>309</v>
      </c>
      <c r="N26" s="409"/>
      <c r="O26" s="409"/>
      <c r="P26" s="409"/>
      <c r="Q26" s="409"/>
      <c r="R26" s="409"/>
      <c r="S26" s="409"/>
      <c r="U26" s="48" t="s">
        <v>918</v>
      </c>
      <c r="V26" s="182">
        <v>0.16830613074576112</v>
      </c>
      <c r="W26" s="182">
        <v>0.26383006376903467</v>
      </c>
      <c r="X26" s="182">
        <v>0.18563600135689817</v>
      </c>
      <c r="Y26" s="182">
        <v>-0.57421892162114574</v>
      </c>
      <c r="Z26" s="182">
        <v>-0.76562522882819428</v>
      </c>
      <c r="AA26" s="182">
        <v>0</v>
      </c>
      <c r="AB26" s="182">
        <v>0</v>
      </c>
      <c r="AD26" s="196" t="s">
        <v>1197</v>
      </c>
      <c r="AF26" s="184">
        <v>1.2518712930959838E-2</v>
      </c>
      <c r="AG26" s="184">
        <v>1.7984999446915433E-2</v>
      </c>
      <c r="AH26" s="184">
        <v>6.8021729589811761E-3</v>
      </c>
      <c r="AI26" s="184">
        <v>-1.1182826487934257E-2</v>
      </c>
    </row>
    <row r="27" spans="1:35">
      <c r="A27" s="131" t="s">
        <v>928</v>
      </c>
      <c r="B27" s="9" t="s">
        <v>340</v>
      </c>
      <c r="C27" s="48" t="s">
        <v>918</v>
      </c>
      <c r="D27" s="184">
        <v>63.772996841413182</v>
      </c>
      <c r="E27" s="184">
        <v>73.617961143768369</v>
      </c>
      <c r="F27" s="184">
        <v>61.459777240240385</v>
      </c>
      <c r="G27" s="182">
        <v>-12.158183903527986</v>
      </c>
      <c r="H27" s="182">
        <v>-12.158183903527986</v>
      </c>
      <c r="I27" s="182">
        <v>0</v>
      </c>
      <c r="J27" s="182">
        <v>0</v>
      </c>
      <c r="K27" s="182">
        <v>9.8449643023551818</v>
      </c>
      <c r="M27" s="48" t="s">
        <v>311</v>
      </c>
      <c r="N27" s="409"/>
      <c r="O27" s="409"/>
      <c r="P27" s="409"/>
      <c r="Q27" s="409"/>
      <c r="R27" s="409"/>
      <c r="S27" s="409"/>
      <c r="U27" s="48" t="s">
        <v>918</v>
      </c>
      <c r="V27" s="182">
        <v>0.19238217135602148</v>
      </c>
      <c r="W27" s="182">
        <v>0.22208119293594636</v>
      </c>
      <c r="X27" s="182">
        <v>0.21008355941578508</v>
      </c>
      <c r="Y27" s="182">
        <v>-0.22523080164368917</v>
      </c>
      <c r="Z27" s="182">
        <v>-0.22523080164368917</v>
      </c>
      <c r="AA27" s="182">
        <v>0</v>
      </c>
      <c r="AB27" s="182">
        <v>0</v>
      </c>
      <c r="AD27" s="196" t="s">
        <v>1197</v>
      </c>
      <c r="AF27" s="184">
        <v>3.1312800481691071E-2</v>
      </c>
      <c r="AG27" s="184">
        <v>4.043851430595391E-2</v>
      </c>
      <c r="AH27" s="184">
        <v>2.9597404756625374E-2</v>
      </c>
      <c r="AI27" s="184">
        <v>-1.0841109549328536E-2</v>
      </c>
    </row>
    <row r="28" spans="1:35">
      <c r="A28" s="131" t="s">
        <v>929</v>
      </c>
      <c r="B28" s="9" t="s">
        <v>343</v>
      </c>
      <c r="C28" s="48" t="s">
        <v>918</v>
      </c>
      <c r="D28" s="184">
        <v>10.729523752772252</v>
      </c>
      <c r="E28" s="184">
        <v>27.087454396366105</v>
      </c>
      <c r="F28" s="184">
        <v>11.963600569779434</v>
      </c>
      <c r="G28" s="182">
        <v>-15.123853826586677</v>
      </c>
      <c r="H28" s="182">
        <v>-15.123853826586677</v>
      </c>
      <c r="I28" s="182">
        <v>0</v>
      </c>
      <c r="J28" s="182">
        <v>0</v>
      </c>
      <c r="K28" s="182">
        <v>16.357930643593857</v>
      </c>
      <c r="M28" s="48" t="s">
        <v>311</v>
      </c>
      <c r="N28" s="409"/>
      <c r="O28" s="409"/>
      <c r="P28" s="409"/>
      <c r="Q28" s="409"/>
      <c r="R28" s="409"/>
      <c r="S28" s="409"/>
      <c r="U28" s="48" t="s">
        <v>918</v>
      </c>
      <c r="V28" s="182">
        <v>3.610465549573001E-3</v>
      </c>
      <c r="W28" s="182">
        <v>9.1148799496753828E-3</v>
      </c>
      <c r="X28" s="182">
        <v>4.0231038824650291E-3</v>
      </c>
      <c r="Y28" s="182">
        <v>-6.2088863909725914E-2</v>
      </c>
      <c r="Z28" s="182">
        <v>-6.2088863909725914E-2</v>
      </c>
      <c r="AA28" s="182">
        <v>0</v>
      </c>
      <c r="AB28" s="182">
        <v>0</v>
      </c>
      <c r="AD28" s="196" t="s">
        <v>1197</v>
      </c>
      <c r="AF28" s="184">
        <v>8.2143114474463822E-3</v>
      </c>
      <c r="AG28" s="184">
        <v>2.1173028971668034E-2</v>
      </c>
      <c r="AH28" s="184">
        <v>8.2932934708850829E-3</v>
      </c>
      <c r="AI28" s="184">
        <v>-1.2879735500782951E-2</v>
      </c>
    </row>
    <row r="29" spans="1:35">
      <c r="A29" s="131" t="s">
        <v>930</v>
      </c>
      <c r="B29" s="9" t="s">
        <v>346</v>
      </c>
      <c r="C29" s="48" t="s">
        <v>918</v>
      </c>
      <c r="D29" s="184">
        <v>30.509565186855266</v>
      </c>
      <c r="E29" s="184">
        <v>57.92775385351743</v>
      </c>
      <c r="F29" s="184">
        <v>41.846370551156909</v>
      </c>
      <c r="G29" s="182">
        <v>-16.081383302360525</v>
      </c>
      <c r="H29" s="182">
        <v>-16.081383302360525</v>
      </c>
      <c r="I29" s="182">
        <v>0</v>
      </c>
      <c r="J29" s="182">
        <v>0</v>
      </c>
      <c r="K29" s="182">
        <v>27.418188666662168</v>
      </c>
      <c r="M29" s="48" t="s">
        <v>309</v>
      </c>
      <c r="N29" s="409"/>
      <c r="O29" s="409"/>
      <c r="P29" s="409"/>
      <c r="Q29" s="409"/>
      <c r="R29" s="409"/>
      <c r="S29" s="409"/>
      <c r="U29" s="48" t="s">
        <v>918</v>
      </c>
      <c r="V29" s="182">
        <v>1.0266414109119394E-2</v>
      </c>
      <c r="W29" s="182">
        <v>1.9492585549123833E-2</v>
      </c>
      <c r="X29" s="182">
        <v>1.4072042513413119E-2</v>
      </c>
      <c r="Y29" s="182">
        <v>-3.1728404743778714E-2</v>
      </c>
      <c r="Z29" s="182">
        <v>-3.1728404743778714E-2</v>
      </c>
      <c r="AA29" s="182">
        <v>0</v>
      </c>
      <c r="AB29" s="182">
        <v>0</v>
      </c>
      <c r="AD29" s="196" t="s">
        <v>1197</v>
      </c>
      <c r="AF29" s="184">
        <v>1.8939902739295744E-2</v>
      </c>
      <c r="AG29" s="184">
        <v>3.5865448305568488E-2</v>
      </c>
      <c r="AH29" s="184">
        <v>2.1066118539768631E-2</v>
      </c>
      <c r="AI29" s="184">
        <v>-1.4799329765799858E-2</v>
      </c>
    </row>
    <row r="30" spans="1:35">
      <c r="A30" s="131" t="s">
        <v>931</v>
      </c>
      <c r="B30" s="9" t="s">
        <v>349</v>
      </c>
      <c r="C30" s="48" t="s">
        <v>918</v>
      </c>
      <c r="D30" s="184">
        <v>0</v>
      </c>
      <c r="E30" s="184">
        <v>0</v>
      </c>
      <c r="F30" s="184">
        <v>0</v>
      </c>
      <c r="G30" s="182">
        <v>0</v>
      </c>
      <c r="H30" s="182">
        <v>0</v>
      </c>
      <c r="I30" s="182">
        <v>0</v>
      </c>
      <c r="J30" s="182">
        <v>0</v>
      </c>
      <c r="K30" s="182">
        <v>0</v>
      </c>
      <c r="M30" s="48" t="s">
        <v>309</v>
      </c>
      <c r="N30" s="409"/>
      <c r="O30" s="409"/>
      <c r="P30" s="409"/>
      <c r="Q30" s="409"/>
      <c r="R30" s="409"/>
      <c r="S30" s="409"/>
      <c r="U30" s="48" t="s">
        <v>918</v>
      </c>
      <c r="V30" s="182">
        <v>0</v>
      </c>
      <c r="W30" s="182">
        <v>0</v>
      </c>
      <c r="X30" s="182">
        <v>0</v>
      </c>
      <c r="Y30" s="182">
        <v>0</v>
      </c>
      <c r="Z30" s="182">
        <v>0</v>
      </c>
      <c r="AA30" s="182">
        <v>0</v>
      </c>
      <c r="AB30" s="182">
        <v>0</v>
      </c>
      <c r="AD30" s="196" t="s">
        <v>1197</v>
      </c>
      <c r="AF30" s="184">
        <v>0</v>
      </c>
      <c r="AG30" s="184">
        <v>0</v>
      </c>
      <c r="AH30" s="184">
        <v>0</v>
      </c>
      <c r="AI30" s="184">
        <v>0</v>
      </c>
    </row>
    <row r="31" spans="1:35">
      <c r="A31" s="131" t="s">
        <v>932</v>
      </c>
      <c r="B31" s="9" t="s">
        <v>352</v>
      </c>
      <c r="C31" s="48" t="s">
        <v>918</v>
      </c>
      <c r="D31" s="184">
        <v>113.42489876438724</v>
      </c>
      <c r="E31" s="184">
        <v>138.54425103781935</v>
      </c>
      <c r="F31" s="184">
        <v>100.87521332284368</v>
      </c>
      <c r="G31" s="182">
        <v>-37.66903771497568</v>
      </c>
      <c r="H31" s="182">
        <v>-3.264649949805253</v>
      </c>
      <c r="I31" s="182">
        <v>-34.010852100934386</v>
      </c>
      <c r="J31" s="182">
        <v>-0.39353566423604192</v>
      </c>
      <c r="K31" s="182">
        <v>25.119352273432121</v>
      </c>
      <c r="M31" s="48" t="s">
        <v>309</v>
      </c>
      <c r="N31" s="409"/>
      <c r="O31" s="409"/>
      <c r="P31" s="409"/>
      <c r="Q31" s="409"/>
      <c r="R31" s="409"/>
      <c r="S31" s="409"/>
      <c r="U31" s="48" t="s">
        <v>918</v>
      </c>
      <c r="V31" s="182">
        <v>8.875187696743915E-2</v>
      </c>
      <c r="W31" s="182">
        <v>0.10840708218921702</v>
      </c>
      <c r="X31" s="182">
        <v>7.4611844173700939E-2</v>
      </c>
      <c r="Y31" s="182">
        <v>-0.25625195724473254</v>
      </c>
      <c r="Z31" s="182">
        <v>-8.3708973071929565E-2</v>
      </c>
      <c r="AA31" s="182">
        <v>-3.0918956455394895</v>
      </c>
      <c r="AB31" s="182">
        <v>-4.0570687034643498E-3</v>
      </c>
      <c r="AD31" s="196" t="s">
        <v>1197</v>
      </c>
      <c r="AF31" s="184">
        <v>1.3696236079380178E-2</v>
      </c>
      <c r="AG31" s="184">
        <v>3.1136734171158587E-2</v>
      </c>
      <c r="AH31" s="184">
        <v>1.8202222176368001E-2</v>
      </c>
      <c r="AI31" s="184">
        <v>-1.2934511994790586E-2</v>
      </c>
    </row>
    <row r="32" spans="1:35">
      <c r="A32" s="131" t="s">
        <v>933</v>
      </c>
      <c r="B32" s="9" t="s">
        <v>355</v>
      </c>
      <c r="C32" s="48" t="s">
        <v>918</v>
      </c>
      <c r="D32" s="184">
        <v>168.77764732576856</v>
      </c>
      <c r="E32" s="184">
        <v>171.33696467494656</v>
      </c>
      <c r="F32" s="184">
        <v>146.08949826914574</v>
      </c>
      <c r="G32" s="182">
        <v>-25.247466405800839</v>
      </c>
      <c r="H32" s="182">
        <v>-25.247466405800839</v>
      </c>
      <c r="I32" s="182">
        <v>0</v>
      </c>
      <c r="J32" s="182">
        <v>0</v>
      </c>
      <c r="K32" s="182">
        <v>2.5593173491780199</v>
      </c>
      <c r="M32" s="48" t="s">
        <v>309</v>
      </c>
      <c r="N32" s="409"/>
      <c r="O32" s="409"/>
      <c r="P32" s="409"/>
      <c r="Q32" s="409"/>
      <c r="R32" s="409"/>
      <c r="S32" s="409"/>
      <c r="U32" s="48" t="s">
        <v>918</v>
      </c>
      <c r="V32" s="182">
        <v>0.38012983631929853</v>
      </c>
      <c r="W32" s="182">
        <v>0.38589406458321296</v>
      </c>
      <c r="X32" s="182">
        <v>0.31484805661453824</v>
      </c>
      <c r="Y32" s="182">
        <v>-0.57380605467729184</v>
      </c>
      <c r="Z32" s="182">
        <v>-0.7425725413470835</v>
      </c>
      <c r="AA32" s="182">
        <v>0</v>
      </c>
      <c r="AB32" s="182">
        <v>0</v>
      </c>
      <c r="AD32" s="196" t="s">
        <v>1197</v>
      </c>
      <c r="AF32" s="184">
        <v>1.6444147898654865E-2</v>
      </c>
      <c r="AG32" s="184">
        <v>1.9934812093097373E-2</v>
      </c>
      <c r="AH32" s="184">
        <v>1.4635406886755941E-2</v>
      </c>
      <c r="AI32" s="184">
        <v>-5.2994052063414319E-3</v>
      </c>
    </row>
    <row r="33" spans="1:35">
      <c r="A33" s="131" t="s">
        <v>934</v>
      </c>
      <c r="B33" s="9" t="s">
        <v>358</v>
      </c>
      <c r="C33" s="48" t="s">
        <v>918</v>
      </c>
      <c r="D33" s="184">
        <v>5.4043246862940908</v>
      </c>
      <c r="E33" s="184">
        <v>5.8903653997795393</v>
      </c>
      <c r="F33" s="184">
        <v>3.9962544384901237</v>
      </c>
      <c r="G33" s="182">
        <v>-1.8941109612894151</v>
      </c>
      <c r="H33" s="182">
        <v>-1.8941109612894151</v>
      </c>
      <c r="I33" s="182">
        <v>0</v>
      </c>
      <c r="J33" s="182">
        <v>0</v>
      </c>
      <c r="K33" s="182">
        <v>0.4860407134854472</v>
      </c>
      <c r="M33" s="48" t="s">
        <v>309</v>
      </c>
      <c r="N33" s="409"/>
      <c r="O33" s="409"/>
      <c r="P33" s="409"/>
      <c r="Q33" s="409"/>
      <c r="R33" s="409"/>
      <c r="S33" s="409"/>
      <c r="U33" s="48" t="s">
        <v>918</v>
      </c>
      <c r="V33" s="182">
        <v>0.12009610413986868</v>
      </c>
      <c r="W33" s="182">
        <v>0.13089700888398975</v>
      </c>
      <c r="X33" s="182">
        <v>7.5401027141323088E-2</v>
      </c>
      <c r="Y33" s="182">
        <v>-0.18941109612894153</v>
      </c>
      <c r="Z33" s="182">
        <v>-0.63137032042980501</v>
      </c>
      <c r="AA33" s="182">
        <v>0</v>
      </c>
      <c r="AB33" s="182">
        <v>0</v>
      </c>
      <c r="AD33" s="196" t="s">
        <v>1197</v>
      </c>
      <c r="AF33" s="184">
        <v>1.0916687525119186E-2</v>
      </c>
      <c r="AG33" s="184">
        <v>1.5623338273678056E-2</v>
      </c>
      <c r="AH33" s="184">
        <v>7.9068487739007345E-3</v>
      </c>
      <c r="AI33" s="184">
        <v>-7.7164894997773219E-3</v>
      </c>
    </row>
    <row r="34" spans="1:35">
      <c r="A34" s="131" t="s">
        <v>935</v>
      </c>
      <c r="B34" s="9" t="s">
        <v>361</v>
      </c>
      <c r="C34" s="48" t="s">
        <v>918</v>
      </c>
      <c r="D34" s="184">
        <v>68.364792580620815</v>
      </c>
      <c r="E34" s="184">
        <v>76.463935530063878</v>
      </c>
      <c r="F34" s="184">
        <v>68.372501321368787</v>
      </c>
      <c r="G34" s="182">
        <v>-8.091434208695091</v>
      </c>
      <c r="H34" s="182">
        <v>-8.091434208695091</v>
      </c>
      <c r="I34" s="182">
        <v>0</v>
      </c>
      <c r="J34" s="182">
        <v>0</v>
      </c>
      <c r="K34" s="182">
        <v>8.0991429494430509</v>
      </c>
      <c r="M34" s="48" t="s">
        <v>311</v>
      </c>
      <c r="N34" s="409"/>
      <c r="O34" s="409"/>
      <c r="P34" s="409"/>
      <c r="Q34" s="409"/>
      <c r="R34" s="409"/>
      <c r="S34" s="409"/>
      <c r="U34" s="48" t="s">
        <v>918</v>
      </c>
      <c r="V34" s="182">
        <v>0.22576645767215567</v>
      </c>
      <c r="W34" s="182">
        <v>0.25251289754059908</v>
      </c>
      <c r="X34" s="182">
        <v>0.20221849955449317</v>
      </c>
      <c r="Y34" s="182">
        <v>-0.15489555895507279</v>
      </c>
      <c r="Z34" s="182">
        <v>-0.15761101345387613</v>
      </c>
      <c r="AA34" s="182">
        <v>0</v>
      </c>
      <c r="AB34" s="182">
        <v>0</v>
      </c>
      <c r="AD34" s="196" t="s">
        <v>1197</v>
      </c>
      <c r="AF34" s="184">
        <v>2.0941085911093398E-3</v>
      </c>
      <c r="AG34" s="184">
        <v>4.6625805900644543E-3</v>
      </c>
      <c r="AH34" s="184">
        <v>2.5837324049738791E-3</v>
      </c>
      <c r="AI34" s="184">
        <v>-2.0788481850905751E-3</v>
      </c>
    </row>
    <row r="35" spans="1:35">
      <c r="A35" s="131" t="s">
        <v>936</v>
      </c>
      <c r="B35" s="9" t="s">
        <v>364</v>
      </c>
      <c r="C35" s="48" t="s">
        <v>918</v>
      </c>
      <c r="D35" s="184">
        <v>63.253072435768182</v>
      </c>
      <c r="E35" s="184">
        <v>187.94423052176541</v>
      </c>
      <c r="F35" s="184">
        <v>77.440150567101654</v>
      </c>
      <c r="G35" s="182">
        <v>-110.50407995466382</v>
      </c>
      <c r="H35" s="182">
        <v>-110.50407995466382</v>
      </c>
      <c r="I35" s="182">
        <v>0</v>
      </c>
      <c r="J35" s="182">
        <v>0</v>
      </c>
      <c r="K35" s="182">
        <v>124.69115808599723</v>
      </c>
      <c r="M35" s="48" t="s">
        <v>311</v>
      </c>
      <c r="N35" s="409"/>
      <c r="O35" s="409"/>
      <c r="P35" s="409"/>
      <c r="Q35" s="409"/>
      <c r="R35" s="409"/>
      <c r="S35" s="409"/>
      <c r="U35" s="48" t="s">
        <v>918</v>
      </c>
      <c r="V35" s="182">
        <v>5.7692291321401381E-3</v>
      </c>
      <c r="W35" s="182">
        <v>1.714214485066954E-2</v>
      </c>
      <c r="X35" s="182">
        <v>7.0568416892228779E-3</v>
      </c>
      <c r="Y35" s="182">
        <v>-8.5783637553574987E-2</v>
      </c>
      <c r="Z35" s="182">
        <v>-8.6448017287919801E-2</v>
      </c>
      <c r="AA35" s="182">
        <v>0</v>
      </c>
      <c r="AB35" s="182">
        <v>0</v>
      </c>
      <c r="AD35" s="196" t="s">
        <v>1197</v>
      </c>
      <c r="AF35" s="184">
        <v>1.2838075076370853E-2</v>
      </c>
      <c r="AG35" s="184">
        <v>3.5356447267580138E-2</v>
      </c>
      <c r="AH35" s="184">
        <v>1.4719442371837494E-2</v>
      </c>
      <c r="AI35" s="184">
        <v>-2.0637004895742644E-2</v>
      </c>
    </row>
    <row r="36" spans="1:35">
      <c r="A36" s="131" t="s">
        <v>937</v>
      </c>
      <c r="B36" s="9" t="s">
        <v>368</v>
      </c>
      <c r="C36" s="48" t="s">
        <v>918</v>
      </c>
      <c r="D36" s="184">
        <v>199.50727311828339</v>
      </c>
      <c r="E36" s="184">
        <v>296.99621976080653</v>
      </c>
      <c r="F36" s="184">
        <v>174.87364565039852</v>
      </c>
      <c r="G36" s="182">
        <v>-122.12257411040805</v>
      </c>
      <c r="H36" s="182">
        <v>-122.12257411040805</v>
      </c>
      <c r="I36" s="182">
        <v>0</v>
      </c>
      <c r="J36" s="182">
        <v>0</v>
      </c>
      <c r="K36" s="182">
        <v>97.48894664252316</v>
      </c>
      <c r="M36" s="48" t="s">
        <v>309</v>
      </c>
      <c r="N36" s="409"/>
      <c r="O36" s="409"/>
      <c r="P36" s="409"/>
      <c r="Q36" s="409"/>
      <c r="R36" s="409"/>
      <c r="S36" s="409"/>
      <c r="U36" s="48" t="s">
        <v>918</v>
      </c>
      <c r="V36" s="182">
        <v>1.8196794682450456E-2</v>
      </c>
      <c r="W36" s="182">
        <v>2.7088632649734008E-2</v>
      </c>
      <c r="X36" s="182">
        <v>1.5935604772653631E-2</v>
      </c>
      <c r="Y36" s="182">
        <v>-6.0236736487790904E-2</v>
      </c>
      <c r="Z36" s="182">
        <v>-6.0532325330305156E-2</v>
      </c>
      <c r="AA36" s="182">
        <v>0</v>
      </c>
      <c r="AB36" s="182">
        <v>0</v>
      </c>
      <c r="AD36" s="196" t="s">
        <v>1197</v>
      </c>
      <c r="AF36" s="184">
        <v>2.7352576951979256E-2</v>
      </c>
      <c r="AG36" s="184">
        <v>4.1201713989588801E-2</v>
      </c>
      <c r="AH36" s="184">
        <v>2.2646100198496028E-2</v>
      </c>
      <c r="AI36" s="184">
        <v>-1.8555613791092773E-2</v>
      </c>
    </row>
    <row r="37" spans="1:35">
      <c r="A37" s="131" t="s">
        <v>938</v>
      </c>
      <c r="B37" s="9" t="s">
        <v>370</v>
      </c>
      <c r="C37" s="48" t="s">
        <v>918</v>
      </c>
      <c r="D37" s="184">
        <v>0</v>
      </c>
      <c r="E37" s="184">
        <v>0</v>
      </c>
      <c r="F37" s="184">
        <v>0</v>
      </c>
      <c r="G37" s="182">
        <v>0</v>
      </c>
      <c r="H37" s="182">
        <v>0</v>
      </c>
      <c r="I37" s="182">
        <v>0</v>
      </c>
      <c r="J37" s="182">
        <v>0</v>
      </c>
      <c r="K37" s="182">
        <v>0</v>
      </c>
      <c r="M37" s="48" t="s">
        <v>309</v>
      </c>
      <c r="N37" s="184">
        <v>0</v>
      </c>
      <c r="O37" s="184">
        <v>0</v>
      </c>
      <c r="P37" s="184">
        <v>0</v>
      </c>
      <c r="Q37" s="184">
        <v>0</v>
      </c>
      <c r="R37" s="184">
        <v>0</v>
      </c>
      <c r="S37" s="184">
        <v>0</v>
      </c>
      <c r="U37" s="48" t="s">
        <v>918</v>
      </c>
      <c r="V37" s="182">
        <v>0</v>
      </c>
      <c r="W37" s="182">
        <v>0</v>
      </c>
      <c r="X37" s="182">
        <v>0</v>
      </c>
      <c r="Y37" s="182">
        <v>0</v>
      </c>
      <c r="Z37" s="182">
        <v>0</v>
      </c>
      <c r="AA37" s="182">
        <v>0</v>
      </c>
      <c r="AB37" s="182">
        <v>0</v>
      </c>
      <c r="AD37" s="196" t="s">
        <v>1197</v>
      </c>
      <c r="AF37" s="184">
        <v>0</v>
      </c>
      <c r="AG37" s="184">
        <v>0</v>
      </c>
      <c r="AH37" s="184">
        <v>0</v>
      </c>
      <c r="AI37" s="184">
        <v>0</v>
      </c>
    </row>
    <row r="38" spans="1:35">
      <c r="A38" s="131" t="s">
        <v>939</v>
      </c>
      <c r="B38" s="9" t="s">
        <v>365</v>
      </c>
      <c r="C38" s="48" t="s">
        <v>918</v>
      </c>
      <c r="D38" s="184">
        <v>0</v>
      </c>
      <c r="E38" s="184">
        <v>0</v>
      </c>
      <c r="F38" s="184">
        <v>0</v>
      </c>
      <c r="G38" s="182">
        <v>0</v>
      </c>
      <c r="H38" s="182">
        <v>0</v>
      </c>
      <c r="I38" s="182">
        <v>0</v>
      </c>
      <c r="J38" s="182">
        <v>0</v>
      </c>
      <c r="K38" s="182">
        <v>0</v>
      </c>
      <c r="M38" s="48" t="s">
        <v>366</v>
      </c>
      <c r="N38" s="184">
        <v>0</v>
      </c>
      <c r="O38" s="184">
        <v>0</v>
      </c>
      <c r="P38" s="184">
        <v>0</v>
      </c>
      <c r="Q38" s="184">
        <v>0</v>
      </c>
      <c r="R38" s="184">
        <v>0</v>
      </c>
      <c r="S38" s="184">
        <v>0</v>
      </c>
      <c r="U38" s="48" t="s">
        <v>918</v>
      </c>
      <c r="V38" s="182">
        <v>0</v>
      </c>
      <c r="W38" s="182">
        <v>0</v>
      </c>
      <c r="X38" s="182">
        <v>0</v>
      </c>
      <c r="Y38" s="182">
        <v>0</v>
      </c>
      <c r="Z38" s="182">
        <v>0</v>
      </c>
      <c r="AA38" s="182">
        <v>0</v>
      </c>
      <c r="AB38" s="182">
        <v>0</v>
      </c>
      <c r="AD38" s="196" t="s">
        <v>1197</v>
      </c>
      <c r="AF38" s="184">
        <v>0</v>
      </c>
      <c r="AG38" s="184">
        <v>0</v>
      </c>
      <c r="AH38" s="184">
        <v>0</v>
      </c>
      <c r="AI38" s="184">
        <v>0</v>
      </c>
    </row>
    <row r="39" spans="1:35">
      <c r="A39" s="131" t="s">
        <v>940</v>
      </c>
      <c r="B39" s="9" t="s">
        <v>365</v>
      </c>
      <c r="C39" s="48" t="s">
        <v>918</v>
      </c>
      <c r="D39" s="184">
        <v>0</v>
      </c>
      <c r="E39" s="184">
        <v>0</v>
      </c>
      <c r="F39" s="184">
        <v>0</v>
      </c>
      <c r="G39" s="182">
        <v>0</v>
      </c>
      <c r="H39" s="182">
        <v>0</v>
      </c>
      <c r="I39" s="182">
        <v>0</v>
      </c>
      <c r="J39" s="182">
        <v>0</v>
      </c>
      <c r="K39" s="182">
        <v>0</v>
      </c>
      <c r="M39" s="48" t="s">
        <v>366</v>
      </c>
      <c r="N39" s="184">
        <v>0</v>
      </c>
      <c r="O39" s="184">
        <v>0</v>
      </c>
      <c r="P39" s="184">
        <v>0</v>
      </c>
      <c r="Q39" s="184">
        <v>0</v>
      </c>
      <c r="R39" s="184">
        <v>0</v>
      </c>
      <c r="S39" s="184">
        <v>0</v>
      </c>
      <c r="U39" s="48" t="s">
        <v>918</v>
      </c>
      <c r="V39" s="182">
        <v>0</v>
      </c>
      <c r="W39" s="182">
        <v>0</v>
      </c>
      <c r="X39" s="182">
        <v>0</v>
      </c>
      <c r="Y39" s="182">
        <v>0</v>
      </c>
      <c r="Z39" s="182">
        <v>0</v>
      </c>
      <c r="AA39" s="182">
        <v>0</v>
      </c>
      <c r="AB39" s="182">
        <v>0</v>
      </c>
      <c r="AD39" s="196" t="s">
        <v>1197</v>
      </c>
      <c r="AF39" s="184">
        <v>0</v>
      </c>
      <c r="AG39" s="184">
        <v>0</v>
      </c>
      <c r="AH39" s="184">
        <v>0</v>
      </c>
      <c r="AI39" s="184">
        <v>0</v>
      </c>
    </row>
    <row r="40" spans="1:35">
      <c r="A40" s="131" t="s">
        <v>941</v>
      </c>
      <c r="B40" s="9" t="s">
        <v>365</v>
      </c>
      <c r="C40" s="48" t="s">
        <v>918</v>
      </c>
      <c r="D40" s="184">
        <v>0</v>
      </c>
      <c r="E40" s="184">
        <v>0</v>
      </c>
      <c r="F40" s="184">
        <v>0</v>
      </c>
      <c r="G40" s="182">
        <v>0</v>
      </c>
      <c r="H40" s="182">
        <v>0</v>
      </c>
      <c r="I40" s="182">
        <v>0</v>
      </c>
      <c r="J40" s="182">
        <v>0</v>
      </c>
      <c r="K40" s="182">
        <v>0</v>
      </c>
      <c r="M40" s="48" t="s">
        <v>366</v>
      </c>
      <c r="N40" s="184">
        <v>0</v>
      </c>
      <c r="O40" s="184">
        <v>0</v>
      </c>
      <c r="P40" s="184">
        <v>0</v>
      </c>
      <c r="Q40" s="184">
        <v>0</v>
      </c>
      <c r="R40" s="184">
        <v>0</v>
      </c>
      <c r="S40" s="184">
        <v>0</v>
      </c>
      <c r="U40" s="48" t="s">
        <v>918</v>
      </c>
      <c r="V40" s="182">
        <v>0</v>
      </c>
      <c r="W40" s="182">
        <v>0</v>
      </c>
      <c r="X40" s="182">
        <v>0</v>
      </c>
      <c r="Y40" s="182">
        <v>0</v>
      </c>
      <c r="Z40" s="182">
        <v>0</v>
      </c>
      <c r="AA40" s="182">
        <v>0</v>
      </c>
      <c r="AB40" s="182">
        <v>0</v>
      </c>
      <c r="AD40" s="196" t="s">
        <v>1197</v>
      </c>
      <c r="AF40" s="184">
        <v>0</v>
      </c>
      <c r="AG40" s="184">
        <v>0</v>
      </c>
      <c r="AH40" s="184">
        <v>0</v>
      </c>
      <c r="AI40" s="184">
        <v>0</v>
      </c>
    </row>
    <row r="41" spans="1:35">
      <c r="A41" s="131" t="s">
        <v>942</v>
      </c>
      <c r="B41" s="9" t="s">
        <v>365</v>
      </c>
      <c r="C41" s="48" t="s">
        <v>918</v>
      </c>
      <c r="D41" s="184">
        <v>0</v>
      </c>
      <c r="E41" s="184">
        <v>0</v>
      </c>
      <c r="F41" s="184">
        <v>0</v>
      </c>
      <c r="G41" s="182">
        <v>0</v>
      </c>
      <c r="H41" s="182">
        <v>0</v>
      </c>
      <c r="I41" s="182">
        <v>0</v>
      </c>
      <c r="J41" s="182">
        <v>0</v>
      </c>
      <c r="K41" s="182">
        <v>0</v>
      </c>
      <c r="M41" s="48" t="s">
        <v>366</v>
      </c>
      <c r="N41" s="184">
        <v>0</v>
      </c>
      <c r="O41" s="184">
        <v>0</v>
      </c>
      <c r="P41" s="184">
        <v>0</v>
      </c>
      <c r="Q41" s="184">
        <v>0</v>
      </c>
      <c r="R41" s="184">
        <v>0</v>
      </c>
      <c r="S41" s="184">
        <v>0</v>
      </c>
      <c r="U41" s="48" t="s">
        <v>918</v>
      </c>
      <c r="V41" s="182">
        <v>0</v>
      </c>
      <c r="W41" s="182">
        <v>0</v>
      </c>
      <c r="X41" s="182">
        <v>0</v>
      </c>
      <c r="Y41" s="182">
        <v>0</v>
      </c>
      <c r="Z41" s="182">
        <v>0</v>
      </c>
      <c r="AA41" s="182">
        <v>0</v>
      </c>
      <c r="AB41" s="182">
        <v>0</v>
      </c>
      <c r="AD41" s="196" t="s">
        <v>1197</v>
      </c>
      <c r="AF41" s="184">
        <v>0</v>
      </c>
      <c r="AG41" s="184">
        <v>0</v>
      </c>
      <c r="AH41" s="184">
        <v>0</v>
      </c>
      <c r="AI41" s="184">
        <v>0</v>
      </c>
    </row>
    <row r="42" spans="1:35">
      <c r="A42" s="131" t="s">
        <v>943</v>
      </c>
      <c r="B42" s="9" t="s">
        <v>365</v>
      </c>
      <c r="C42" s="48" t="s">
        <v>918</v>
      </c>
      <c r="D42" s="184">
        <v>0</v>
      </c>
      <c r="E42" s="184">
        <v>0</v>
      </c>
      <c r="F42" s="184">
        <v>0</v>
      </c>
      <c r="G42" s="182">
        <v>0</v>
      </c>
      <c r="H42" s="182">
        <v>0</v>
      </c>
      <c r="I42" s="182">
        <v>0</v>
      </c>
      <c r="J42" s="182">
        <v>0</v>
      </c>
      <c r="K42" s="182">
        <v>0</v>
      </c>
      <c r="M42" s="48" t="s">
        <v>366</v>
      </c>
      <c r="N42" s="184">
        <v>0</v>
      </c>
      <c r="O42" s="184">
        <v>0</v>
      </c>
      <c r="P42" s="184">
        <v>0</v>
      </c>
      <c r="Q42" s="184">
        <v>0</v>
      </c>
      <c r="R42" s="184">
        <v>0</v>
      </c>
      <c r="S42" s="184">
        <v>0</v>
      </c>
      <c r="U42" s="48" t="s">
        <v>918</v>
      </c>
      <c r="V42" s="182">
        <v>0</v>
      </c>
      <c r="W42" s="182">
        <v>0</v>
      </c>
      <c r="X42" s="182">
        <v>0</v>
      </c>
      <c r="Y42" s="182">
        <v>0</v>
      </c>
      <c r="Z42" s="182">
        <v>0</v>
      </c>
      <c r="AA42" s="182">
        <v>0</v>
      </c>
      <c r="AB42" s="182">
        <v>0</v>
      </c>
      <c r="AD42" s="196" t="s">
        <v>1197</v>
      </c>
      <c r="AF42" s="184">
        <v>0</v>
      </c>
      <c r="AG42" s="184">
        <v>0</v>
      </c>
      <c r="AH42" s="184">
        <v>0</v>
      </c>
      <c r="AI42" s="184">
        <v>0</v>
      </c>
    </row>
    <row r="43" spans="1:35">
      <c r="A43" s="131" t="s">
        <v>944</v>
      </c>
      <c r="B43" s="9" t="s">
        <v>365</v>
      </c>
      <c r="C43" s="48" t="s">
        <v>918</v>
      </c>
      <c r="D43" s="184">
        <v>0</v>
      </c>
      <c r="E43" s="184">
        <v>0</v>
      </c>
      <c r="F43" s="184">
        <v>0</v>
      </c>
      <c r="G43" s="182">
        <v>0</v>
      </c>
      <c r="H43" s="182">
        <v>0</v>
      </c>
      <c r="I43" s="182">
        <v>0</v>
      </c>
      <c r="J43" s="182">
        <v>0</v>
      </c>
      <c r="K43" s="182">
        <v>0</v>
      </c>
      <c r="M43" s="48" t="s">
        <v>366</v>
      </c>
      <c r="N43" s="184">
        <v>0</v>
      </c>
      <c r="O43" s="184">
        <v>0</v>
      </c>
      <c r="P43" s="184">
        <v>0</v>
      </c>
      <c r="Q43" s="184">
        <v>0</v>
      </c>
      <c r="R43" s="184">
        <v>0</v>
      </c>
      <c r="S43" s="184">
        <v>0</v>
      </c>
      <c r="U43" s="48" t="s">
        <v>918</v>
      </c>
      <c r="V43" s="182">
        <v>0</v>
      </c>
      <c r="W43" s="182">
        <v>0</v>
      </c>
      <c r="X43" s="182">
        <v>0</v>
      </c>
      <c r="Y43" s="182">
        <v>0</v>
      </c>
      <c r="Z43" s="182">
        <v>0</v>
      </c>
      <c r="AA43" s="182">
        <v>0</v>
      </c>
      <c r="AB43" s="182">
        <v>0</v>
      </c>
      <c r="AD43" s="196" t="s">
        <v>1197</v>
      </c>
      <c r="AF43" s="184">
        <v>0</v>
      </c>
      <c r="AG43" s="184">
        <v>0</v>
      </c>
      <c r="AH43" s="184">
        <v>0</v>
      </c>
      <c r="AI43" s="184">
        <v>0</v>
      </c>
    </row>
    <row r="44" spans="1:35">
      <c r="A44" s="131" t="s">
        <v>945</v>
      </c>
      <c r="B44" s="9" t="s">
        <v>365</v>
      </c>
      <c r="C44" s="48" t="s">
        <v>918</v>
      </c>
      <c r="D44" s="184">
        <v>0</v>
      </c>
      <c r="E44" s="184">
        <v>0</v>
      </c>
      <c r="F44" s="184">
        <v>0</v>
      </c>
      <c r="G44" s="182">
        <v>0</v>
      </c>
      <c r="H44" s="182">
        <v>0</v>
      </c>
      <c r="I44" s="182">
        <v>0</v>
      </c>
      <c r="J44" s="182">
        <v>0</v>
      </c>
      <c r="K44" s="182">
        <v>0</v>
      </c>
      <c r="M44" s="48" t="s">
        <v>366</v>
      </c>
      <c r="N44" s="184">
        <v>0</v>
      </c>
      <c r="O44" s="184">
        <v>0</v>
      </c>
      <c r="P44" s="184">
        <v>0</v>
      </c>
      <c r="Q44" s="184">
        <v>0</v>
      </c>
      <c r="R44" s="184">
        <v>0</v>
      </c>
      <c r="S44" s="184">
        <v>0</v>
      </c>
      <c r="U44" s="48" t="s">
        <v>918</v>
      </c>
      <c r="V44" s="182">
        <v>0</v>
      </c>
      <c r="W44" s="182">
        <v>0</v>
      </c>
      <c r="X44" s="182">
        <v>0</v>
      </c>
      <c r="Y44" s="182">
        <v>0</v>
      </c>
      <c r="Z44" s="182">
        <v>0</v>
      </c>
      <c r="AA44" s="182">
        <v>0</v>
      </c>
      <c r="AB44" s="182">
        <v>0</v>
      </c>
      <c r="AD44" s="196" t="s">
        <v>1197</v>
      </c>
      <c r="AF44" s="184">
        <v>0</v>
      </c>
      <c r="AG44" s="184">
        <v>0</v>
      </c>
      <c r="AH44" s="184">
        <v>0</v>
      </c>
      <c r="AI44" s="184">
        <v>0</v>
      </c>
    </row>
    <row r="45" spans="1:35">
      <c r="A45" s="131" t="s">
        <v>946</v>
      </c>
      <c r="B45" s="9" t="s">
        <v>365</v>
      </c>
      <c r="C45" s="48" t="s">
        <v>918</v>
      </c>
      <c r="D45" s="184">
        <v>0</v>
      </c>
      <c r="E45" s="184">
        <v>0</v>
      </c>
      <c r="F45" s="184">
        <v>0</v>
      </c>
      <c r="G45" s="182">
        <v>0</v>
      </c>
      <c r="H45" s="182">
        <v>0</v>
      </c>
      <c r="I45" s="182">
        <v>0</v>
      </c>
      <c r="J45" s="182">
        <v>0</v>
      </c>
      <c r="K45" s="182">
        <v>0</v>
      </c>
      <c r="M45" s="48" t="s">
        <v>366</v>
      </c>
      <c r="N45" s="184">
        <v>0</v>
      </c>
      <c r="O45" s="184">
        <v>0</v>
      </c>
      <c r="P45" s="184">
        <v>0</v>
      </c>
      <c r="Q45" s="184">
        <v>0</v>
      </c>
      <c r="R45" s="184">
        <v>0</v>
      </c>
      <c r="S45" s="184">
        <v>0</v>
      </c>
      <c r="U45" s="48" t="s">
        <v>918</v>
      </c>
      <c r="V45" s="182">
        <v>0</v>
      </c>
      <c r="W45" s="182">
        <v>0</v>
      </c>
      <c r="X45" s="182">
        <v>0</v>
      </c>
      <c r="Y45" s="182">
        <v>0</v>
      </c>
      <c r="Z45" s="182">
        <v>0</v>
      </c>
      <c r="AA45" s="182">
        <v>0</v>
      </c>
      <c r="AB45" s="182">
        <v>0</v>
      </c>
      <c r="AD45" s="196" t="s">
        <v>1197</v>
      </c>
      <c r="AF45" s="184">
        <v>0</v>
      </c>
      <c r="AG45" s="184">
        <v>0</v>
      </c>
      <c r="AH45" s="184">
        <v>0</v>
      </c>
      <c r="AI45" s="184">
        <v>0</v>
      </c>
    </row>
    <row r="46" spans="1:35">
      <c r="A46" s="131" t="s">
        <v>947</v>
      </c>
      <c r="B46" s="9" t="s">
        <v>365</v>
      </c>
      <c r="C46" s="48" t="s">
        <v>918</v>
      </c>
      <c r="D46" s="184">
        <v>0</v>
      </c>
      <c r="E46" s="184">
        <v>0</v>
      </c>
      <c r="F46" s="184">
        <v>0</v>
      </c>
      <c r="G46" s="182">
        <v>0</v>
      </c>
      <c r="H46" s="182">
        <v>0</v>
      </c>
      <c r="I46" s="182">
        <v>0</v>
      </c>
      <c r="J46" s="182">
        <v>0</v>
      </c>
      <c r="K46" s="182">
        <v>0</v>
      </c>
      <c r="M46" s="48" t="s">
        <v>366</v>
      </c>
      <c r="N46" s="184">
        <v>0</v>
      </c>
      <c r="O46" s="184">
        <v>0</v>
      </c>
      <c r="P46" s="184">
        <v>0</v>
      </c>
      <c r="Q46" s="184">
        <v>0</v>
      </c>
      <c r="R46" s="184">
        <v>0</v>
      </c>
      <c r="S46" s="184">
        <v>0</v>
      </c>
      <c r="U46" s="48" t="s">
        <v>918</v>
      </c>
      <c r="V46" s="182">
        <v>0</v>
      </c>
      <c r="W46" s="182">
        <v>0</v>
      </c>
      <c r="X46" s="182">
        <v>0</v>
      </c>
      <c r="Y46" s="182">
        <v>0</v>
      </c>
      <c r="Z46" s="182">
        <v>0</v>
      </c>
      <c r="AA46" s="182">
        <v>0</v>
      </c>
      <c r="AB46" s="182">
        <v>0</v>
      </c>
      <c r="AD46" s="196" t="s">
        <v>1197</v>
      </c>
      <c r="AF46" s="184">
        <v>0</v>
      </c>
      <c r="AG46" s="184">
        <v>0</v>
      </c>
      <c r="AH46" s="184">
        <v>0</v>
      </c>
      <c r="AI46" s="184">
        <v>0</v>
      </c>
    </row>
    <row r="47" spans="1:35">
      <c r="A47" s="131" t="s">
        <v>948</v>
      </c>
      <c r="B47" s="9" t="s">
        <v>365</v>
      </c>
      <c r="C47" s="48" t="s">
        <v>918</v>
      </c>
      <c r="D47" s="184">
        <v>0</v>
      </c>
      <c r="E47" s="184">
        <v>0</v>
      </c>
      <c r="F47" s="184">
        <v>0</v>
      </c>
      <c r="G47" s="182">
        <v>0</v>
      </c>
      <c r="H47" s="182">
        <v>0</v>
      </c>
      <c r="I47" s="182">
        <v>0</v>
      </c>
      <c r="J47" s="182">
        <v>0</v>
      </c>
      <c r="K47" s="182">
        <v>0</v>
      </c>
      <c r="M47" s="48" t="s">
        <v>366</v>
      </c>
      <c r="N47" s="184">
        <v>0</v>
      </c>
      <c r="O47" s="184">
        <v>0</v>
      </c>
      <c r="P47" s="184">
        <v>0</v>
      </c>
      <c r="Q47" s="184">
        <v>0</v>
      </c>
      <c r="R47" s="184">
        <v>0</v>
      </c>
      <c r="S47" s="184">
        <v>0</v>
      </c>
      <c r="U47" s="48" t="s">
        <v>918</v>
      </c>
      <c r="V47" s="182">
        <v>0</v>
      </c>
      <c r="W47" s="182">
        <v>0</v>
      </c>
      <c r="X47" s="182">
        <v>0</v>
      </c>
      <c r="Y47" s="182">
        <v>0</v>
      </c>
      <c r="Z47" s="182">
        <v>0</v>
      </c>
      <c r="AA47" s="182">
        <v>0</v>
      </c>
      <c r="AB47" s="182">
        <v>0</v>
      </c>
      <c r="AD47" s="196" t="s">
        <v>1197</v>
      </c>
      <c r="AF47" s="184">
        <v>0</v>
      </c>
      <c r="AG47" s="184">
        <v>0</v>
      </c>
      <c r="AH47" s="184">
        <v>0</v>
      </c>
      <c r="AI47" s="184">
        <v>0</v>
      </c>
    </row>
    <row r="48" spans="1:35">
      <c r="A48" s="131" t="s">
        <v>949</v>
      </c>
      <c r="B48" s="9" t="s">
        <v>365</v>
      </c>
      <c r="C48" s="48" t="s">
        <v>918</v>
      </c>
      <c r="D48" s="184">
        <v>0</v>
      </c>
      <c r="E48" s="184">
        <v>0</v>
      </c>
      <c r="F48" s="184">
        <v>0</v>
      </c>
      <c r="G48" s="182">
        <v>0</v>
      </c>
      <c r="H48" s="182">
        <v>0</v>
      </c>
      <c r="I48" s="182">
        <v>0</v>
      </c>
      <c r="J48" s="182">
        <v>0</v>
      </c>
      <c r="K48" s="182">
        <v>0</v>
      </c>
      <c r="M48" s="48" t="s">
        <v>366</v>
      </c>
      <c r="N48" s="184">
        <v>0</v>
      </c>
      <c r="O48" s="184">
        <v>0</v>
      </c>
      <c r="P48" s="184">
        <v>0</v>
      </c>
      <c r="Q48" s="184">
        <v>0</v>
      </c>
      <c r="R48" s="184">
        <v>0</v>
      </c>
      <c r="S48" s="184">
        <v>0</v>
      </c>
      <c r="U48" s="48" t="s">
        <v>918</v>
      </c>
      <c r="V48" s="182">
        <v>0</v>
      </c>
      <c r="W48" s="182">
        <v>0</v>
      </c>
      <c r="X48" s="182">
        <v>0</v>
      </c>
      <c r="Y48" s="182">
        <v>0</v>
      </c>
      <c r="Z48" s="182">
        <v>0</v>
      </c>
      <c r="AA48" s="182">
        <v>0</v>
      </c>
      <c r="AB48" s="182">
        <v>0</v>
      </c>
      <c r="AD48" s="196" t="s">
        <v>1197</v>
      </c>
      <c r="AF48" s="184">
        <v>0</v>
      </c>
      <c r="AG48" s="184">
        <v>0</v>
      </c>
      <c r="AH48" s="184">
        <v>0</v>
      </c>
      <c r="AI48" s="184">
        <v>0</v>
      </c>
    </row>
    <row r="49" spans="1:35">
      <c r="A49" s="131" t="s">
        <v>950</v>
      </c>
      <c r="B49" s="9" t="s">
        <v>365</v>
      </c>
      <c r="C49" s="48" t="s">
        <v>918</v>
      </c>
      <c r="D49" s="184">
        <v>0</v>
      </c>
      <c r="E49" s="184">
        <v>0</v>
      </c>
      <c r="F49" s="184">
        <v>0</v>
      </c>
      <c r="G49" s="182">
        <v>0</v>
      </c>
      <c r="H49" s="182">
        <v>0</v>
      </c>
      <c r="I49" s="182">
        <v>0</v>
      </c>
      <c r="J49" s="182">
        <v>0</v>
      </c>
      <c r="K49" s="182">
        <v>0</v>
      </c>
      <c r="M49" s="48" t="s">
        <v>366</v>
      </c>
      <c r="N49" s="184">
        <v>0</v>
      </c>
      <c r="O49" s="184">
        <v>0</v>
      </c>
      <c r="P49" s="184">
        <v>0</v>
      </c>
      <c r="Q49" s="184">
        <v>0</v>
      </c>
      <c r="R49" s="184">
        <v>0</v>
      </c>
      <c r="S49" s="184">
        <v>0</v>
      </c>
      <c r="U49" s="48" t="s">
        <v>918</v>
      </c>
      <c r="V49" s="182">
        <v>0</v>
      </c>
      <c r="W49" s="182">
        <v>0</v>
      </c>
      <c r="X49" s="182">
        <v>0</v>
      </c>
      <c r="Y49" s="182">
        <v>0</v>
      </c>
      <c r="Z49" s="182">
        <v>0</v>
      </c>
      <c r="AA49" s="182">
        <v>0</v>
      </c>
      <c r="AB49" s="182">
        <v>0</v>
      </c>
      <c r="AD49" s="196" t="s">
        <v>1197</v>
      </c>
      <c r="AF49" s="184">
        <v>0</v>
      </c>
      <c r="AG49" s="184">
        <v>0</v>
      </c>
      <c r="AH49" s="184">
        <v>0</v>
      </c>
      <c r="AI49" s="184">
        <v>0</v>
      </c>
    </row>
    <row r="50" spans="1:35">
      <c r="A50" s="131" t="s">
        <v>951</v>
      </c>
      <c r="B50" s="9" t="s">
        <v>365</v>
      </c>
      <c r="C50" s="48" t="s">
        <v>918</v>
      </c>
      <c r="D50" s="184">
        <v>0</v>
      </c>
      <c r="E50" s="184">
        <v>0</v>
      </c>
      <c r="F50" s="184">
        <v>0</v>
      </c>
      <c r="G50" s="182">
        <v>0</v>
      </c>
      <c r="H50" s="182">
        <v>0</v>
      </c>
      <c r="I50" s="182">
        <v>0</v>
      </c>
      <c r="J50" s="182">
        <v>0</v>
      </c>
      <c r="K50" s="182">
        <v>0</v>
      </c>
      <c r="M50" s="48" t="s">
        <v>366</v>
      </c>
      <c r="N50" s="184">
        <v>0</v>
      </c>
      <c r="O50" s="184">
        <v>0</v>
      </c>
      <c r="P50" s="184">
        <v>0</v>
      </c>
      <c r="Q50" s="184">
        <v>0</v>
      </c>
      <c r="R50" s="184">
        <v>0</v>
      </c>
      <c r="S50" s="184">
        <v>0</v>
      </c>
      <c r="U50" s="48" t="s">
        <v>918</v>
      </c>
      <c r="V50" s="182">
        <v>0</v>
      </c>
      <c r="W50" s="182">
        <v>0</v>
      </c>
      <c r="X50" s="182">
        <v>0</v>
      </c>
      <c r="Y50" s="182">
        <v>0</v>
      </c>
      <c r="Z50" s="182">
        <v>0</v>
      </c>
      <c r="AA50" s="182">
        <v>0</v>
      </c>
      <c r="AB50" s="182">
        <v>0</v>
      </c>
      <c r="AD50" s="196" t="s">
        <v>1197</v>
      </c>
      <c r="AF50" s="184">
        <v>0</v>
      </c>
      <c r="AG50" s="184">
        <v>0</v>
      </c>
      <c r="AH50" s="184">
        <v>0</v>
      </c>
      <c r="AI50" s="184">
        <v>0</v>
      </c>
    </row>
    <row r="51" spans="1:35">
      <c r="A51" s="131" t="s">
        <v>952</v>
      </c>
      <c r="B51" s="9" t="s">
        <v>365</v>
      </c>
      <c r="C51" s="48" t="s">
        <v>918</v>
      </c>
      <c r="D51" s="184">
        <v>0</v>
      </c>
      <c r="E51" s="184">
        <v>0</v>
      </c>
      <c r="F51" s="184">
        <v>0</v>
      </c>
      <c r="G51" s="182">
        <v>0</v>
      </c>
      <c r="H51" s="182">
        <v>0</v>
      </c>
      <c r="I51" s="182">
        <v>0</v>
      </c>
      <c r="J51" s="182">
        <v>0</v>
      </c>
      <c r="K51" s="182">
        <v>0</v>
      </c>
      <c r="M51" s="48" t="s">
        <v>366</v>
      </c>
      <c r="N51" s="184">
        <v>0</v>
      </c>
      <c r="O51" s="184">
        <v>0</v>
      </c>
      <c r="P51" s="184">
        <v>0</v>
      </c>
      <c r="Q51" s="184">
        <v>0</v>
      </c>
      <c r="R51" s="184">
        <v>0</v>
      </c>
      <c r="S51" s="184">
        <v>0</v>
      </c>
      <c r="U51" s="48" t="s">
        <v>918</v>
      </c>
      <c r="V51" s="182">
        <v>0</v>
      </c>
      <c r="W51" s="182">
        <v>0</v>
      </c>
      <c r="X51" s="182">
        <v>0</v>
      </c>
      <c r="Y51" s="182">
        <v>0</v>
      </c>
      <c r="Z51" s="182">
        <v>0</v>
      </c>
      <c r="AA51" s="182">
        <v>0</v>
      </c>
      <c r="AB51" s="182">
        <v>0</v>
      </c>
      <c r="AD51" s="196" t="s">
        <v>1197</v>
      </c>
      <c r="AF51" s="184">
        <v>0</v>
      </c>
      <c r="AG51" s="184">
        <v>0</v>
      </c>
      <c r="AH51" s="184">
        <v>0</v>
      </c>
      <c r="AI51" s="184">
        <v>0</v>
      </c>
    </row>
    <row r="52" spans="1:35">
      <c r="A52" s="131" t="s">
        <v>953</v>
      </c>
      <c r="B52" s="9" t="s">
        <v>365</v>
      </c>
      <c r="C52" s="48" t="s">
        <v>918</v>
      </c>
      <c r="D52" s="184">
        <v>0</v>
      </c>
      <c r="E52" s="184">
        <v>0</v>
      </c>
      <c r="F52" s="184">
        <v>0</v>
      </c>
      <c r="G52" s="182">
        <v>0</v>
      </c>
      <c r="H52" s="182">
        <v>0</v>
      </c>
      <c r="I52" s="182">
        <v>0</v>
      </c>
      <c r="J52" s="182">
        <v>0</v>
      </c>
      <c r="K52" s="182">
        <v>0</v>
      </c>
      <c r="M52" s="48" t="s">
        <v>366</v>
      </c>
      <c r="N52" s="184">
        <v>0</v>
      </c>
      <c r="O52" s="184">
        <v>0</v>
      </c>
      <c r="P52" s="184">
        <v>0</v>
      </c>
      <c r="Q52" s="184">
        <v>0</v>
      </c>
      <c r="R52" s="184">
        <v>0</v>
      </c>
      <c r="S52" s="184">
        <v>0</v>
      </c>
      <c r="U52" s="48" t="s">
        <v>918</v>
      </c>
      <c r="V52" s="182">
        <v>0</v>
      </c>
      <c r="W52" s="182">
        <v>0</v>
      </c>
      <c r="X52" s="182">
        <v>0</v>
      </c>
      <c r="Y52" s="182">
        <v>0</v>
      </c>
      <c r="Z52" s="182">
        <v>0</v>
      </c>
      <c r="AA52" s="182">
        <v>0</v>
      </c>
      <c r="AB52" s="182">
        <v>0</v>
      </c>
      <c r="AD52" s="196" t="s">
        <v>1197</v>
      </c>
      <c r="AF52" s="184">
        <v>0</v>
      </c>
      <c r="AG52" s="184">
        <v>0</v>
      </c>
      <c r="AH52" s="184">
        <v>0</v>
      </c>
      <c r="AI52" s="184">
        <v>0</v>
      </c>
    </row>
    <row r="53" spans="1:35">
      <c r="A53" s="131" t="s">
        <v>954</v>
      </c>
      <c r="B53" s="9" t="s">
        <v>365</v>
      </c>
      <c r="C53" s="48" t="s">
        <v>918</v>
      </c>
      <c r="D53" s="184">
        <v>0</v>
      </c>
      <c r="E53" s="184">
        <v>0</v>
      </c>
      <c r="F53" s="184">
        <v>0</v>
      </c>
      <c r="G53" s="182">
        <v>0</v>
      </c>
      <c r="H53" s="182">
        <v>0</v>
      </c>
      <c r="I53" s="182">
        <v>0</v>
      </c>
      <c r="J53" s="182">
        <v>0</v>
      </c>
      <c r="K53" s="182">
        <v>0</v>
      </c>
      <c r="M53" s="48" t="s">
        <v>366</v>
      </c>
      <c r="N53" s="184">
        <v>0</v>
      </c>
      <c r="O53" s="184">
        <v>0</v>
      </c>
      <c r="P53" s="184">
        <v>0</v>
      </c>
      <c r="Q53" s="184">
        <v>0</v>
      </c>
      <c r="R53" s="184">
        <v>0</v>
      </c>
      <c r="S53" s="184">
        <v>0</v>
      </c>
      <c r="U53" s="48" t="s">
        <v>918</v>
      </c>
      <c r="V53" s="182">
        <v>0</v>
      </c>
      <c r="W53" s="182">
        <v>0</v>
      </c>
      <c r="X53" s="182">
        <v>0</v>
      </c>
      <c r="Y53" s="182">
        <v>0</v>
      </c>
      <c r="Z53" s="182">
        <v>0</v>
      </c>
      <c r="AA53" s="182">
        <v>0</v>
      </c>
      <c r="AB53" s="182">
        <v>0</v>
      </c>
      <c r="AD53" s="196" t="s">
        <v>1197</v>
      </c>
      <c r="AF53" s="184">
        <v>0</v>
      </c>
      <c r="AG53" s="184">
        <v>0</v>
      </c>
      <c r="AH53" s="184">
        <v>0</v>
      </c>
      <c r="AI53" s="184">
        <v>0</v>
      </c>
    </row>
    <row r="54" spans="1:35">
      <c r="A54" s="8"/>
      <c r="B54" s="9" t="s">
        <v>911</v>
      </c>
      <c r="C54" s="48" t="s">
        <v>918</v>
      </c>
      <c r="D54" s="182">
        <v>1052.3249118197109</v>
      </c>
      <c r="E54" s="182">
        <v>1538.7828188497094</v>
      </c>
      <c r="F54" s="182">
        <v>1011.4838435161467</v>
      </c>
      <c r="G54" s="182">
        <v>-527.29897533356291</v>
      </c>
      <c r="H54" s="182">
        <v>-421.27150542516381</v>
      </c>
      <c r="I54" s="182">
        <v>-105.61893842672293</v>
      </c>
      <c r="J54" s="182">
        <v>-0.40853148167617975</v>
      </c>
      <c r="K54" s="182">
        <v>486.45790702999858</v>
      </c>
      <c r="AD54" s="196" t="s">
        <v>1197</v>
      </c>
    </row>
  </sheetData>
  <mergeCells count="7">
    <mergeCell ref="AF15:AI15"/>
    <mergeCell ref="D15:F15"/>
    <mergeCell ref="Q15:S15"/>
    <mergeCell ref="G15:K15"/>
    <mergeCell ref="N15:P15"/>
    <mergeCell ref="V15:X15"/>
    <mergeCell ref="Y15:AB15"/>
  </mergeCell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theme="9" tint="-0.499984740745262"/>
  </sheetPr>
  <dimension ref="A1:BQ95"/>
  <sheetViews>
    <sheetView topLeftCell="A34" workbookViewId="0">
      <selection activeCell="A34" sqref="A1:XFD1048576"/>
    </sheetView>
  </sheetViews>
  <sheetFormatPr defaultColWidth="8.85546875" defaultRowHeight="15"/>
  <cols>
    <col min="2" max="2" width="44" style="133" bestFit="1" customWidth="1"/>
    <col min="23" max="23" width="9.42578125" style="133" bestFit="1" customWidth="1"/>
    <col min="47" max="47" width="9.42578125" style="133" bestFit="1" customWidth="1"/>
  </cols>
  <sheetData>
    <row r="1" spans="1:69" s="159" customFormat="1" ht="24.75" customHeight="1">
      <c r="A1" s="145" t="s">
        <v>0</v>
      </c>
      <c r="B1" s="146"/>
      <c r="C1" s="146"/>
      <c r="D1" s="146"/>
      <c r="E1" s="146"/>
      <c r="F1" s="55"/>
      <c r="G1" s="146"/>
      <c r="H1" s="146"/>
      <c r="I1" s="146"/>
      <c r="J1" s="146"/>
      <c r="K1" s="146"/>
      <c r="L1" s="146"/>
      <c r="M1" s="146"/>
      <c r="N1" s="146"/>
      <c r="O1" s="146"/>
      <c r="P1" s="146"/>
      <c r="Q1" s="146"/>
      <c r="R1" s="146"/>
      <c r="S1" s="146"/>
      <c r="T1" s="146"/>
      <c r="U1" s="146"/>
      <c r="V1" s="146"/>
      <c r="W1" s="146"/>
    </row>
    <row r="2" spans="1:69" s="159" customFormat="1" ht="22.5" customHeight="1">
      <c r="A2" s="145" t="s">
        <v>4</v>
      </c>
      <c r="B2" s="147"/>
      <c r="C2" s="147"/>
      <c r="D2" s="147"/>
      <c r="E2" s="147"/>
      <c r="F2" s="147"/>
      <c r="G2" s="147"/>
      <c r="H2" s="147"/>
      <c r="I2" s="147"/>
      <c r="J2" s="147"/>
      <c r="K2" s="147"/>
      <c r="L2" s="147"/>
      <c r="M2" s="147"/>
      <c r="N2" s="147"/>
      <c r="O2" s="147"/>
      <c r="P2" s="147"/>
      <c r="Q2" s="147"/>
      <c r="R2" s="147"/>
      <c r="S2" s="147"/>
      <c r="T2" s="147"/>
      <c r="U2" s="147"/>
      <c r="V2" s="147"/>
      <c r="W2" s="147"/>
    </row>
    <row r="3" spans="1:69" s="159" customFormat="1" ht="19.5" customHeight="1">
      <c r="A3" s="148" t="s">
        <v>1188</v>
      </c>
      <c r="B3" s="149"/>
      <c r="C3" s="149"/>
      <c r="D3" s="149"/>
      <c r="E3" s="149"/>
      <c r="F3" s="149"/>
      <c r="G3" s="149"/>
      <c r="H3" s="149"/>
      <c r="I3" s="149"/>
      <c r="J3" s="149"/>
      <c r="K3" s="149"/>
      <c r="L3" s="149"/>
      <c r="M3" s="149"/>
      <c r="N3" s="149"/>
      <c r="O3" s="149"/>
      <c r="P3" s="149"/>
      <c r="Q3" s="149"/>
      <c r="R3" s="149"/>
      <c r="S3" s="149"/>
      <c r="T3" s="149"/>
      <c r="U3" s="149"/>
      <c r="V3" s="149"/>
      <c r="W3" s="149"/>
    </row>
    <row r="4" spans="1:69" s="159" customFormat="1" ht="18" customHeight="1">
      <c r="A4" s="150" t="s">
        <v>1189</v>
      </c>
      <c r="B4" s="151"/>
      <c r="C4" s="151"/>
      <c r="D4" s="151"/>
      <c r="E4" s="151"/>
      <c r="F4" s="151"/>
      <c r="G4" s="151"/>
      <c r="H4" s="151"/>
      <c r="I4" s="151"/>
      <c r="J4" s="151"/>
      <c r="K4" s="151"/>
      <c r="L4" s="151"/>
      <c r="M4" s="151"/>
      <c r="N4" s="151"/>
      <c r="O4" s="151"/>
      <c r="P4" s="151"/>
      <c r="Q4" s="151"/>
      <c r="R4" s="151"/>
      <c r="S4" s="151"/>
      <c r="T4" s="151"/>
      <c r="U4" s="151"/>
      <c r="V4" s="151"/>
      <c r="W4" s="151"/>
    </row>
    <row r="5" spans="1:69" s="159" customFormat="1" ht="18" customHeight="1">
      <c r="A5" s="150" t="s">
        <v>1190</v>
      </c>
      <c r="B5" s="151"/>
      <c r="C5" s="151"/>
      <c r="D5" s="151"/>
      <c r="E5" s="151"/>
      <c r="F5" s="151"/>
      <c r="G5" s="151"/>
      <c r="H5" s="151"/>
      <c r="I5" s="151"/>
      <c r="J5" s="151"/>
      <c r="K5" s="151"/>
      <c r="L5" s="151"/>
      <c r="M5" s="151"/>
      <c r="N5" s="151"/>
      <c r="O5" s="151"/>
      <c r="P5" s="151"/>
      <c r="Q5" s="151"/>
      <c r="R5" s="151"/>
      <c r="S5" s="151"/>
      <c r="T5" s="151"/>
      <c r="U5" s="151"/>
      <c r="V5" s="151"/>
      <c r="W5" s="151"/>
    </row>
    <row r="6" spans="1:69" s="159" customFormat="1" ht="19.5" customHeight="1">
      <c r="A6" s="148" t="s">
        <v>1247</v>
      </c>
      <c r="B6" s="149"/>
      <c r="C6" s="149"/>
      <c r="D6" s="149"/>
      <c r="E6" s="149"/>
      <c r="F6" s="149"/>
      <c r="G6" s="149"/>
      <c r="H6" s="149"/>
      <c r="I6" s="149"/>
      <c r="J6" s="149"/>
      <c r="K6" s="149"/>
      <c r="L6" s="149"/>
      <c r="M6" s="149"/>
      <c r="N6" s="149"/>
      <c r="O6" s="149"/>
      <c r="P6" s="149"/>
      <c r="Q6" s="149"/>
      <c r="R6" s="149"/>
      <c r="S6" s="149"/>
      <c r="T6" s="149"/>
      <c r="U6" s="149"/>
      <c r="V6" s="149"/>
      <c r="W6" s="149"/>
    </row>
    <row r="7" spans="1:69" s="159" customFormat="1" ht="18" customHeight="1">
      <c r="A7" s="150" t="s">
        <v>1192</v>
      </c>
      <c r="B7" s="151"/>
      <c r="C7" s="151"/>
      <c r="D7" s="151"/>
      <c r="E7" s="151"/>
      <c r="F7" s="151"/>
      <c r="G7" s="151"/>
      <c r="H7" s="151"/>
      <c r="I7" s="151"/>
      <c r="J7" s="151"/>
      <c r="K7" s="151"/>
      <c r="L7" s="151"/>
      <c r="M7" s="151"/>
      <c r="N7" s="151"/>
      <c r="O7" s="151"/>
      <c r="P7" s="151"/>
      <c r="Q7" s="151"/>
      <c r="R7" s="151"/>
      <c r="S7" s="151"/>
      <c r="T7" s="151"/>
      <c r="U7" s="151"/>
      <c r="V7" s="151"/>
      <c r="W7" s="151"/>
    </row>
    <row r="8" spans="1:69" s="115" customFormat="1" ht="12.75" customHeight="1">
      <c r="A8" s="152" t="s">
        <v>1193</v>
      </c>
      <c r="B8" s="153"/>
      <c r="C8" s="153"/>
      <c r="D8" s="153"/>
      <c r="E8" s="153"/>
      <c r="F8" s="153"/>
      <c r="G8" s="153"/>
      <c r="H8" s="153"/>
      <c r="I8" s="153"/>
      <c r="J8" s="153"/>
      <c r="K8" s="153"/>
      <c r="L8" s="153"/>
      <c r="M8" s="153"/>
      <c r="N8" s="153"/>
      <c r="O8" s="153"/>
      <c r="P8" s="153"/>
      <c r="Q8" s="153"/>
      <c r="R8" s="153"/>
      <c r="S8" s="153"/>
      <c r="T8" s="153"/>
      <c r="U8" s="153"/>
      <c r="V8" s="153"/>
      <c r="W8" s="153"/>
      <c r="X8" s="116"/>
      <c r="Y8" s="116"/>
      <c r="Z8" s="116"/>
      <c r="AA8" s="116"/>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116"/>
      <c r="BI8" s="116"/>
      <c r="BJ8" s="116"/>
      <c r="BK8" s="116"/>
      <c r="BL8" s="116"/>
      <c r="BM8" s="116"/>
      <c r="BN8" s="116"/>
      <c r="BO8" s="116"/>
      <c r="BP8" s="116"/>
      <c r="BQ8" s="116"/>
    </row>
    <row r="9" spans="1:69" s="115" customFormat="1" ht="12.75" customHeight="1">
      <c r="A9" s="132" t="s">
        <v>366</v>
      </c>
      <c r="B9" s="132" t="s">
        <v>366</v>
      </c>
      <c r="C9" s="132" t="s">
        <v>366</v>
      </c>
      <c r="D9" s="132" t="s">
        <v>366</v>
      </c>
      <c r="E9" s="132" t="s">
        <v>366</v>
      </c>
      <c r="F9" s="132" t="s">
        <v>366</v>
      </c>
      <c r="G9" s="132" t="s">
        <v>366</v>
      </c>
      <c r="H9" s="132" t="s">
        <v>366</v>
      </c>
      <c r="I9" s="132" t="s">
        <v>366</v>
      </c>
      <c r="J9" s="132" t="s">
        <v>366</v>
      </c>
      <c r="K9" s="132" t="s">
        <v>366</v>
      </c>
      <c r="L9" s="132" t="s">
        <v>366</v>
      </c>
      <c r="M9" s="132" t="s">
        <v>366</v>
      </c>
      <c r="N9" s="132" t="s">
        <v>366</v>
      </c>
      <c r="O9" s="132" t="s">
        <v>366</v>
      </c>
      <c r="P9" s="132" t="s">
        <v>366</v>
      </c>
      <c r="Q9" s="132" t="s">
        <v>366</v>
      </c>
      <c r="R9" s="132" t="s">
        <v>366</v>
      </c>
      <c r="S9" s="132" t="s">
        <v>366</v>
      </c>
      <c r="T9" s="132" t="s">
        <v>366</v>
      </c>
      <c r="U9" s="132" t="s">
        <v>366</v>
      </c>
      <c r="V9" s="132" t="s">
        <v>366</v>
      </c>
      <c r="W9" s="132" t="s">
        <v>366</v>
      </c>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c r="BE9" s="116"/>
      <c r="BF9" s="116"/>
      <c r="BG9" s="116"/>
      <c r="BH9" s="116"/>
      <c r="BI9" s="116"/>
      <c r="BJ9" s="116"/>
      <c r="BK9" s="116"/>
      <c r="BL9" s="116"/>
      <c r="BM9" s="116"/>
      <c r="BN9" s="116"/>
      <c r="BO9" s="116"/>
      <c r="BP9" s="116"/>
      <c r="BQ9" s="116"/>
    </row>
    <row r="11" spans="1:69" ht="18" customHeight="1">
      <c r="A11" s="1" t="s">
        <v>955</v>
      </c>
    </row>
    <row r="13" spans="1:69" ht="18" customHeight="1">
      <c r="A13" s="1" t="s">
        <v>956</v>
      </c>
    </row>
    <row r="15" spans="1:69">
      <c r="A15" s="6" t="s">
        <v>957</v>
      </c>
      <c r="B15" s="134"/>
      <c r="C15" s="134"/>
      <c r="D15" s="401" t="s">
        <v>958</v>
      </c>
      <c r="E15" s="389"/>
      <c r="F15" s="389"/>
      <c r="G15" s="389"/>
      <c r="H15" s="389"/>
      <c r="I15" s="389"/>
      <c r="J15" s="389"/>
      <c r="K15" s="389"/>
      <c r="L15" s="389"/>
      <c r="M15" s="389"/>
      <c r="N15" s="401" t="s">
        <v>959</v>
      </c>
      <c r="O15" s="389"/>
      <c r="P15" s="389"/>
      <c r="Q15" s="389"/>
      <c r="R15" s="389"/>
      <c r="S15" s="389"/>
      <c r="T15" s="389"/>
      <c r="U15" s="389"/>
      <c r="V15" s="389"/>
      <c r="W15" s="389"/>
    </row>
    <row r="16" spans="1:69" ht="15.75" customHeight="1" thickBot="1">
      <c r="A16" s="7"/>
      <c r="B16" s="135" t="s">
        <v>402</v>
      </c>
      <c r="C16" s="47" t="s">
        <v>299</v>
      </c>
      <c r="D16" s="21" t="s">
        <v>664</v>
      </c>
      <c r="E16" s="12" t="s">
        <v>665</v>
      </c>
      <c r="F16" s="13" t="s">
        <v>666</v>
      </c>
      <c r="G16" s="14" t="s">
        <v>667</v>
      </c>
      <c r="H16" s="15" t="s">
        <v>668</v>
      </c>
      <c r="I16" s="16" t="s">
        <v>669</v>
      </c>
      <c r="J16" s="17" t="s">
        <v>670</v>
      </c>
      <c r="K16" s="20" t="s">
        <v>671</v>
      </c>
      <c r="L16" s="18" t="s">
        <v>672</v>
      </c>
      <c r="M16" s="22" t="s">
        <v>673</v>
      </c>
      <c r="N16" s="11" t="s">
        <v>664</v>
      </c>
      <c r="O16" s="12" t="s">
        <v>665</v>
      </c>
      <c r="P16" s="13" t="s">
        <v>666</v>
      </c>
      <c r="Q16" s="14" t="s">
        <v>667</v>
      </c>
      <c r="R16" s="15" t="s">
        <v>668</v>
      </c>
      <c r="S16" s="16" t="s">
        <v>669</v>
      </c>
      <c r="T16" s="17" t="s">
        <v>670</v>
      </c>
      <c r="U16" s="20" t="s">
        <v>671</v>
      </c>
      <c r="V16" s="18" t="s">
        <v>672</v>
      </c>
      <c r="W16" s="19" t="s">
        <v>673</v>
      </c>
    </row>
    <row r="17" spans="1:23">
      <c r="A17" s="131" t="s">
        <v>917</v>
      </c>
      <c r="B17" s="9" t="s">
        <v>308</v>
      </c>
      <c r="C17" s="48" t="s">
        <v>918</v>
      </c>
      <c r="D17" s="197">
        <v>0</v>
      </c>
      <c r="E17" s="198">
        <v>2.0000000000000002E-5</v>
      </c>
      <c r="F17" s="198">
        <v>1E-4</v>
      </c>
      <c r="G17" s="198">
        <v>5.0000000000000001E-4</v>
      </c>
      <c r="H17" s="198">
        <v>1E-3</v>
      </c>
      <c r="I17" s="198">
        <v>5.0000000000000001E-3</v>
      </c>
      <c r="J17" s="198">
        <v>0.01</v>
      </c>
      <c r="K17" s="198">
        <v>0.05</v>
      </c>
      <c r="L17" s="198">
        <v>0.1</v>
      </c>
      <c r="M17" s="198">
        <v>0.5</v>
      </c>
      <c r="N17" s="197">
        <v>2.0000000000000002E-5</v>
      </c>
      <c r="O17" s="197">
        <v>1E-4</v>
      </c>
      <c r="P17" s="197">
        <v>5.0000000000000001E-4</v>
      </c>
      <c r="Q17" s="197">
        <v>1E-3</v>
      </c>
      <c r="R17" s="197">
        <v>5.0000000000000001E-3</v>
      </c>
      <c r="S17" s="197">
        <v>0.01</v>
      </c>
      <c r="T17" s="197">
        <v>0.05</v>
      </c>
      <c r="U17" s="197">
        <v>0.1</v>
      </c>
      <c r="V17" s="197">
        <v>0.5</v>
      </c>
      <c r="W17" s="186"/>
    </row>
    <row r="18" spans="1:23">
      <c r="A18" s="131" t="s">
        <v>919</v>
      </c>
      <c r="B18" s="9" t="s">
        <v>313</v>
      </c>
      <c r="C18" s="48" t="s">
        <v>918</v>
      </c>
      <c r="D18" s="197">
        <v>0</v>
      </c>
      <c r="E18" s="198">
        <v>7.0000000000000001E-3</v>
      </c>
      <c r="F18" s="198">
        <v>0.05</v>
      </c>
      <c r="G18" s="198">
        <v>0.1</v>
      </c>
      <c r="H18" s="198">
        <v>0.2</v>
      </c>
      <c r="I18" s="198">
        <v>0.3</v>
      </c>
      <c r="J18" s="198">
        <v>0.4</v>
      </c>
      <c r="K18" s="198">
        <v>0.7</v>
      </c>
      <c r="L18" s="198">
        <v>1</v>
      </c>
      <c r="M18" s="198">
        <v>1.7</v>
      </c>
      <c r="N18" s="197">
        <v>7.0000000000000001E-3</v>
      </c>
      <c r="O18" s="197">
        <v>0.05</v>
      </c>
      <c r="P18" s="197">
        <v>0.1</v>
      </c>
      <c r="Q18" s="197">
        <v>0.2</v>
      </c>
      <c r="R18" s="197">
        <v>0.3</v>
      </c>
      <c r="S18" s="197">
        <v>0.4</v>
      </c>
      <c r="T18" s="197">
        <v>0.7</v>
      </c>
      <c r="U18" s="197">
        <v>1</v>
      </c>
      <c r="V18" s="197">
        <v>1.7</v>
      </c>
      <c r="W18" s="186"/>
    </row>
    <row r="19" spans="1:23">
      <c r="A19" s="131" t="s">
        <v>920</v>
      </c>
      <c r="B19" s="9" t="s">
        <v>316</v>
      </c>
      <c r="C19" s="48" t="s">
        <v>918</v>
      </c>
      <c r="D19" s="197">
        <v>0</v>
      </c>
      <c r="E19" s="198">
        <v>2.9999999999999997E-4</v>
      </c>
      <c r="F19" s="198">
        <v>6.0000000000000001E-3</v>
      </c>
      <c r="G19" s="198">
        <v>1.4999999999999999E-2</v>
      </c>
      <c r="H19" s="198">
        <v>0.05</v>
      </c>
      <c r="I19" s="198">
        <v>0.12</v>
      </c>
      <c r="J19" s="198">
        <v>0.2</v>
      </c>
      <c r="K19" s="198">
        <v>0.4</v>
      </c>
      <c r="L19" s="198">
        <v>0.5</v>
      </c>
      <c r="M19" s="198">
        <v>0.8</v>
      </c>
      <c r="N19" s="197">
        <v>2.9999999999999997E-4</v>
      </c>
      <c r="O19" s="197">
        <v>6.0000000000000001E-3</v>
      </c>
      <c r="P19" s="197">
        <v>1.4999999999999999E-2</v>
      </c>
      <c r="Q19" s="197">
        <v>0.05</v>
      </c>
      <c r="R19" s="197">
        <v>0.12</v>
      </c>
      <c r="S19" s="197">
        <v>0.2</v>
      </c>
      <c r="T19" s="197">
        <v>0.4</v>
      </c>
      <c r="U19" s="197">
        <v>0.5</v>
      </c>
      <c r="V19" s="197">
        <v>0.8</v>
      </c>
      <c r="W19" s="186"/>
    </row>
    <row r="20" spans="1:23">
      <c r="A20" s="131" t="s">
        <v>921</v>
      </c>
      <c r="B20" s="9" t="s">
        <v>319</v>
      </c>
      <c r="C20" s="48" t="s">
        <v>918</v>
      </c>
      <c r="D20" s="197">
        <v>0</v>
      </c>
      <c r="E20" s="198">
        <v>5.9999999999999995E-4</v>
      </c>
      <c r="F20" s="198">
        <v>1E-3</v>
      </c>
      <c r="G20" s="198">
        <v>5.0000000000000001E-3</v>
      </c>
      <c r="H20" s="198">
        <v>0.02</v>
      </c>
      <c r="I20" s="198">
        <v>0.06</v>
      </c>
      <c r="J20" s="198">
        <v>0.2</v>
      </c>
      <c r="K20" s="198">
        <v>0.5</v>
      </c>
      <c r="L20" s="198">
        <v>1</v>
      </c>
      <c r="M20" s="198">
        <v>5</v>
      </c>
      <c r="N20" s="197">
        <v>5.9999999999999995E-4</v>
      </c>
      <c r="O20" s="197">
        <v>1E-3</v>
      </c>
      <c r="P20" s="197">
        <v>5.0000000000000001E-3</v>
      </c>
      <c r="Q20" s="197">
        <v>0.02</v>
      </c>
      <c r="R20" s="197">
        <v>0.06</v>
      </c>
      <c r="S20" s="197">
        <v>0.2</v>
      </c>
      <c r="T20" s="197">
        <v>0.5</v>
      </c>
      <c r="U20" s="197">
        <v>1</v>
      </c>
      <c r="V20" s="197">
        <v>5</v>
      </c>
      <c r="W20" s="186"/>
    </row>
    <row r="21" spans="1:23">
      <c r="A21" s="131" t="s">
        <v>922</v>
      </c>
      <c r="B21" s="9" t="s">
        <v>322</v>
      </c>
      <c r="C21" s="48" t="s">
        <v>918</v>
      </c>
      <c r="D21" s="197">
        <v>0</v>
      </c>
      <c r="E21" s="198">
        <v>9.9999999999999995E-7</v>
      </c>
      <c r="F21" s="198">
        <v>1.0000000000000001E-5</v>
      </c>
      <c r="G21" s="198">
        <v>5.0000000000000002E-5</v>
      </c>
      <c r="H21" s="198">
        <v>5.0000000000000001E-4</v>
      </c>
      <c r="I21" s="198">
        <v>1E-3</v>
      </c>
      <c r="J21" s="198">
        <v>3.0000000000000001E-3</v>
      </c>
      <c r="K21" s="198">
        <v>0.01</v>
      </c>
      <c r="L21" s="198">
        <v>0.02</v>
      </c>
      <c r="M21" s="198">
        <v>0.04</v>
      </c>
      <c r="N21" s="197">
        <v>9.9999999999999995E-7</v>
      </c>
      <c r="O21" s="197">
        <v>1.0000000000000001E-5</v>
      </c>
      <c r="P21" s="197">
        <v>5.0000000000000002E-5</v>
      </c>
      <c r="Q21" s="197">
        <v>5.0000000000000001E-4</v>
      </c>
      <c r="R21" s="197">
        <v>1E-3</v>
      </c>
      <c r="S21" s="197">
        <v>3.0000000000000001E-3</v>
      </c>
      <c r="T21" s="197">
        <v>0.01</v>
      </c>
      <c r="U21" s="197">
        <v>0.02</v>
      </c>
      <c r="V21" s="197">
        <v>0.04</v>
      </c>
      <c r="W21" s="186"/>
    </row>
    <row r="22" spans="1:23">
      <c r="A22" s="131" t="s">
        <v>923</v>
      </c>
      <c r="B22" s="9" t="s">
        <v>325</v>
      </c>
      <c r="C22" s="48" t="s">
        <v>918</v>
      </c>
      <c r="D22" s="197">
        <v>0</v>
      </c>
      <c r="E22" s="198">
        <v>1.0000000000000001E-5</v>
      </c>
      <c r="F22" s="198">
        <v>5.0000000000000002E-5</v>
      </c>
      <c r="G22" s="198">
        <v>2.0000000000000001E-4</v>
      </c>
      <c r="H22" s="198">
        <v>5.0000000000000001E-4</v>
      </c>
      <c r="I22" s="198">
        <v>5.0000000000000001E-3</v>
      </c>
      <c r="J22" s="198">
        <v>1.4999999999999999E-2</v>
      </c>
      <c r="K22" s="198">
        <v>0.03</v>
      </c>
      <c r="L22" s="198">
        <v>0.05</v>
      </c>
      <c r="M22" s="198">
        <v>0.2</v>
      </c>
      <c r="N22" s="197">
        <v>1.0000000000000001E-5</v>
      </c>
      <c r="O22" s="197">
        <v>5.0000000000000002E-5</v>
      </c>
      <c r="P22" s="197">
        <v>2.0000000000000001E-4</v>
      </c>
      <c r="Q22" s="197">
        <v>5.0000000000000001E-4</v>
      </c>
      <c r="R22" s="197">
        <v>5.0000000000000001E-3</v>
      </c>
      <c r="S22" s="197">
        <v>1.4999999999999999E-2</v>
      </c>
      <c r="T22" s="197">
        <v>0.03</v>
      </c>
      <c r="U22" s="197">
        <v>0.05</v>
      </c>
      <c r="V22" s="197">
        <v>0.2</v>
      </c>
      <c r="W22" s="186"/>
    </row>
    <row r="23" spans="1:23">
      <c r="A23" s="131" t="s">
        <v>924</v>
      </c>
      <c r="B23" s="9" t="s">
        <v>328</v>
      </c>
      <c r="C23" s="48" t="s">
        <v>918</v>
      </c>
      <c r="D23" s="197">
        <v>0</v>
      </c>
      <c r="E23" s="198">
        <v>0</v>
      </c>
      <c r="F23" s="198">
        <v>0</v>
      </c>
      <c r="G23" s="198">
        <v>0</v>
      </c>
      <c r="H23" s="198">
        <v>0</v>
      </c>
      <c r="I23" s="198">
        <v>0</v>
      </c>
      <c r="J23" s="198">
        <v>0</v>
      </c>
      <c r="K23" s="198">
        <v>0</v>
      </c>
      <c r="L23" s="198">
        <v>0</v>
      </c>
      <c r="M23" s="198">
        <v>0</v>
      </c>
      <c r="N23" s="197">
        <v>0</v>
      </c>
      <c r="O23" s="197">
        <v>0</v>
      </c>
      <c r="P23" s="197">
        <v>0</v>
      </c>
      <c r="Q23" s="197">
        <v>0</v>
      </c>
      <c r="R23" s="197">
        <v>0</v>
      </c>
      <c r="S23" s="197">
        <v>0</v>
      </c>
      <c r="T23" s="197">
        <v>0</v>
      </c>
      <c r="U23" s="197">
        <v>0</v>
      </c>
      <c r="V23" s="197">
        <v>0</v>
      </c>
      <c r="W23" s="186"/>
    </row>
    <row r="24" spans="1:23">
      <c r="A24" s="131" t="s">
        <v>925</v>
      </c>
      <c r="B24" s="9" t="s">
        <v>331</v>
      </c>
      <c r="C24" s="48" t="s">
        <v>918</v>
      </c>
      <c r="D24" s="197">
        <v>0</v>
      </c>
      <c r="E24" s="198">
        <v>2.0000000000000002E-5</v>
      </c>
      <c r="F24" s="198">
        <v>1E-4</v>
      </c>
      <c r="G24" s="198">
        <v>5.0000000000000001E-4</v>
      </c>
      <c r="H24" s="198">
        <v>1E-3</v>
      </c>
      <c r="I24" s="198">
        <v>5.0000000000000001E-3</v>
      </c>
      <c r="J24" s="198">
        <v>0.01</v>
      </c>
      <c r="K24" s="198">
        <v>0.05</v>
      </c>
      <c r="L24" s="198">
        <v>0.1</v>
      </c>
      <c r="M24" s="198">
        <v>0.5</v>
      </c>
      <c r="N24" s="197">
        <v>2.0000000000000002E-5</v>
      </c>
      <c r="O24" s="197">
        <v>1E-4</v>
      </c>
      <c r="P24" s="197">
        <v>5.0000000000000001E-4</v>
      </c>
      <c r="Q24" s="197">
        <v>1E-3</v>
      </c>
      <c r="R24" s="197">
        <v>5.0000000000000001E-3</v>
      </c>
      <c r="S24" s="197">
        <v>0.01</v>
      </c>
      <c r="T24" s="197">
        <v>0.05</v>
      </c>
      <c r="U24" s="197">
        <v>0.1</v>
      </c>
      <c r="V24" s="197">
        <v>0.5</v>
      </c>
      <c r="W24" s="186"/>
    </row>
    <row r="25" spans="1:23">
      <c r="A25" s="131" t="s">
        <v>926</v>
      </c>
      <c r="B25" s="9" t="s">
        <v>334</v>
      </c>
      <c r="C25" s="48" t="s">
        <v>918</v>
      </c>
      <c r="D25" s="197">
        <v>0</v>
      </c>
      <c r="E25" s="198">
        <v>7.0000000000000001E-3</v>
      </c>
      <c r="F25" s="198">
        <v>0.05</v>
      </c>
      <c r="G25" s="198">
        <v>0.1</v>
      </c>
      <c r="H25" s="198">
        <v>0.2</v>
      </c>
      <c r="I25" s="198">
        <v>0.3</v>
      </c>
      <c r="J25" s="198">
        <v>0.4</v>
      </c>
      <c r="K25" s="198">
        <v>0.7</v>
      </c>
      <c r="L25" s="198">
        <v>1</v>
      </c>
      <c r="M25" s="198">
        <v>1.7</v>
      </c>
      <c r="N25" s="197">
        <v>7.0000000000000001E-3</v>
      </c>
      <c r="O25" s="197">
        <v>0.05</v>
      </c>
      <c r="P25" s="197">
        <v>0.1</v>
      </c>
      <c r="Q25" s="197">
        <v>0.2</v>
      </c>
      <c r="R25" s="197">
        <v>0.3</v>
      </c>
      <c r="S25" s="197">
        <v>0.4</v>
      </c>
      <c r="T25" s="197">
        <v>0.7</v>
      </c>
      <c r="U25" s="197">
        <v>1</v>
      </c>
      <c r="V25" s="197">
        <v>1.7</v>
      </c>
      <c r="W25" s="186"/>
    </row>
    <row r="26" spans="1:23">
      <c r="A26" s="131" t="s">
        <v>927</v>
      </c>
      <c r="B26" s="9" t="s">
        <v>337</v>
      </c>
      <c r="C26" s="48" t="s">
        <v>918</v>
      </c>
      <c r="D26" s="197">
        <v>0</v>
      </c>
      <c r="E26" s="198">
        <v>2.9999999999999997E-4</v>
      </c>
      <c r="F26" s="198">
        <v>6.0000000000000001E-3</v>
      </c>
      <c r="G26" s="198">
        <v>1.4999999999999999E-2</v>
      </c>
      <c r="H26" s="198">
        <v>0.05</v>
      </c>
      <c r="I26" s="198">
        <v>0.12</v>
      </c>
      <c r="J26" s="198">
        <v>0.2</v>
      </c>
      <c r="K26" s="198">
        <v>0.4</v>
      </c>
      <c r="L26" s="198">
        <v>0.5</v>
      </c>
      <c r="M26" s="198">
        <v>0.8</v>
      </c>
      <c r="N26" s="197">
        <v>2.9999999999999997E-4</v>
      </c>
      <c r="O26" s="197">
        <v>6.0000000000000001E-3</v>
      </c>
      <c r="P26" s="197">
        <v>1.4999999999999999E-2</v>
      </c>
      <c r="Q26" s="197">
        <v>0.05</v>
      </c>
      <c r="R26" s="197">
        <v>0.12</v>
      </c>
      <c r="S26" s="197">
        <v>0.2</v>
      </c>
      <c r="T26" s="197">
        <v>0.4</v>
      </c>
      <c r="U26" s="197">
        <v>0.5</v>
      </c>
      <c r="V26" s="197">
        <v>0.8</v>
      </c>
      <c r="W26" s="186"/>
    </row>
    <row r="27" spans="1:23">
      <c r="A27" s="131" t="s">
        <v>928</v>
      </c>
      <c r="B27" s="9" t="s">
        <v>340</v>
      </c>
      <c r="C27" s="48" t="s">
        <v>918</v>
      </c>
      <c r="D27" s="197">
        <v>0</v>
      </c>
      <c r="E27" s="198">
        <v>5.9999999999999995E-4</v>
      </c>
      <c r="F27" s="198">
        <v>1E-3</v>
      </c>
      <c r="G27" s="198">
        <v>5.0000000000000001E-3</v>
      </c>
      <c r="H27" s="198">
        <v>0.02</v>
      </c>
      <c r="I27" s="198">
        <v>0.06</v>
      </c>
      <c r="J27" s="198">
        <v>0.2</v>
      </c>
      <c r="K27" s="198">
        <v>0.5</v>
      </c>
      <c r="L27" s="198">
        <v>1</v>
      </c>
      <c r="M27" s="198">
        <v>5</v>
      </c>
      <c r="N27" s="197">
        <v>5.9999999999999995E-4</v>
      </c>
      <c r="O27" s="197">
        <v>1E-3</v>
      </c>
      <c r="P27" s="197">
        <v>5.0000000000000001E-3</v>
      </c>
      <c r="Q27" s="197">
        <v>0.02</v>
      </c>
      <c r="R27" s="197">
        <v>0.06</v>
      </c>
      <c r="S27" s="197">
        <v>0.2</v>
      </c>
      <c r="T27" s="197">
        <v>0.5</v>
      </c>
      <c r="U27" s="197">
        <v>1</v>
      </c>
      <c r="V27" s="197">
        <v>5</v>
      </c>
      <c r="W27" s="186"/>
    </row>
    <row r="28" spans="1:23">
      <c r="A28" s="131" t="s">
        <v>929</v>
      </c>
      <c r="B28" s="9" t="s">
        <v>343</v>
      </c>
      <c r="C28" s="48" t="s">
        <v>918</v>
      </c>
      <c r="D28" s="197">
        <v>0</v>
      </c>
      <c r="E28" s="198">
        <v>9.9999999999999995E-7</v>
      </c>
      <c r="F28" s="198">
        <v>1.0000000000000001E-5</v>
      </c>
      <c r="G28" s="198">
        <v>5.0000000000000002E-5</v>
      </c>
      <c r="H28" s="198">
        <v>5.0000000000000001E-4</v>
      </c>
      <c r="I28" s="198">
        <v>1E-3</v>
      </c>
      <c r="J28" s="198">
        <v>3.0000000000000001E-3</v>
      </c>
      <c r="K28" s="198">
        <v>0.01</v>
      </c>
      <c r="L28" s="198">
        <v>0.02</v>
      </c>
      <c r="M28" s="198">
        <v>0.04</v>
      </c>
      <c r="N28" s="197">
        <v>9.9999999999999995E-7</v>
      </c>
      <c r="O28" s="197">
        <v>1.0000000000000001E-5</v>
      </c>
      <c r="P28" s="197">
        <v>5.0000000000000002E-5</v>
      </c>
      <c r="Q28" s="197">
        <v>5.0000000000000001E-4</v>
      </c>
      <c r="R28" s="197">
        <v>1E-3</v>
      </c>
      <c r="S28" s="197">
        <v>3.0000000000000001E-3</v>
      </c>
      <c r="T28" s="197">
        <v>0.01</v>
      </c>
      <c r="U28" s="197">
        <v>0.02</v>
      </c>
      <c r="V28" s="197">
        <v>0.04</v>
      </c>
      <c r="W28" s="186"/>
    </row>
    <row r="29" spans="1:23">
      <c r="A29" s="131" t="s">
        <v>930</v>
      </c>
      <c r="B29" s="9" t="s">
        <v>346</v>
      </c>
      <c r="C29" s="48" t="s">
        <v>918</v>
      </c>
      <c r="D29" s="197">
        <v>0</v>
      </c>
      <c r="E29" s="198">
        <v>1.0000000000000001E-5</v>
      </c>
      <c r="F29" s="198">
        <v>5.0000000000000002E-5</v>
      </c>
      <c r="G29" s="198">
        <v>2.0000000000000001E-4</v>
      </c>
      <c r="H29" s="198">
        <v>5.0000000000000001E-4</v>
      </c>
      <c r="I29" s="198">
        <v>5.0000000000000001E-3</v>
      </c>
      <c r="J29" s="198">
        <v>1.4999999999999999E-2</v>
      </c>
      <c r="K29" s="198">
        <v>0.03</v>
      </c>
      <c r="L29" s="198">
        <v>0.05</v>
      </c>
      <c r="M29" s="198">
        <v>0.2</v>
      </c>
      <c r="N29" s="197">
        <v>1.0000000000000001E-5</v>
      </c>
      <c r="O29" s="197">
        <v>5.0000000000000002E-5</v>
      </c>
      <c r="P29" s="197">
        <v>2.0000000000000001E-4</v>
      </c>
      <c r="Q29" s="197">
        <v>5.0000000000000001E-4</v>
      </c>
      <c r="R29" s="197">
        <v>5.0000000000000001E-3</v>
      </c>
      <c r="S29" s="197">
        <v>1.4999999999999999E-2</v>
      </c>
      <c r="T29" s="197">
        <v>0.03</v>
      </c>
      <c r="U29" s="197">
        <v>0.05</v>
      </c>
      <c r="V29" s="197">
        <v>0.2</v>
      </c>
      <c r="W29" s="186"/>
    </row>
    <row r="30" spans="1:23">
      <c r="A30" s="131" t="s">
        <v>931</v>
      </c>
      <c r="B30" s="9" t="s">
        <v>349</v>
      </c>
      <c r="C30" s="48" t="s">
        <v>918</v>
      </c>
      <c r="D30" s="197">
        <v>0</v>
      </c>
      <c r="E30" s="198">
        <v>0</v>
      </c>
      <c r="F30" s="198">
        <v>0</v>
      </c>
      <c r="G30" s="198">
        <v>0</v>
      </c>
      <c r="H30" s="198">
        <v>0</v>
      </c>
      <c r="I30" s="198">
        <v>0</v>
      </c>
      <c r="J30" s="198">
        <v>0</v>
      </c>
      <c r="K30" s="198">
        <v>0</v>
      </c>
      <c r="L30" s="198">
        <v>0</v>
      </c>
      <c r="M30" s="198">
        <v>0</v>
      </c>
      <c r="N30" s="197">
        <v>0</v>
      </c>
      <c r="O30" s="197">
        <v>0</v>
      </c>
      <c r="P30" s="197">
        <v>0</v>
      </c>
      <c r="Q30" s="197">
        <v>0</v>
      </c>
      <c r="R30" s="197">
        <v>0</v>
      </c>
      <c r="S30" s="197">
        <v>0</v>
      </c>
      <c r="T30" s="197">
        <v>0</v>
      </c>
      <c r="U30" s="197">
        <v>0</v>
      </c>
      <c r="V30" s="197">
        <v>0</v>
      </c>
      <c r="W30" s="186"/>
    </row>
    <row r="31" spans="1:23">
      <c r="A31" s="131" t="s">
        <v>932</v>
      </c>
      <c r="B31" s="9" t="s">
        <v>352</v>
      </c>
      <c r="C31" s="48" t="s">
        <v>918</v>
      </c>
      <c r="D31" s="197">
        <v>0</v>
      </c>
      <c r="E31" s="198">
        <v>2.0000000000000002E-5</v>
      </c>
      <c r="F31" s="198">
        <v>1E-4</v>
      </c>
      <c r="G31" s="198">
        <v>5.0000000000000001E-4</v>
      </c>
      <c r="H31" s="198">
        <v>1E-3</v>
      </c>
      <c r="I31" s="198">
        <v>5.0000000000000001E-3</v>
      </c>
      <c r="J31" s="198">
        <v>0.01</v>
      </c>
      <c r="K31" s="198">
        <v>0.05</v>
      </c>
      <c r="L31" s="198">
        <v>0.1</v>
      </c>
      <c r="M31" s="198">
        <v>0.5</v>
      </c>
      <c r="N31" s="197">
        <v>2.0000000000000002E-5</v>
      </c>
      <c r="O31" s="197">
        <v>1E-4</v>
      </c>
      <c r="P31" s="197">
        <v>5.0000000000000001E-4</v>
      </c>
      <c r="Q31" s="197">
        <v>1E-3</v>
      </c>
      <c r="R31" s="197">
        <v>5.0000000000000001E-3</v>
      </c>
      <c r="S31" s="197">
        <v>0.01</v>
      </c>
      <c r="T31" s="197">
        <v>0.05</v>
      </c>
      <c r="U31" s="197">
        <v>0.1</v>
      </c>
      <c r="V31" s="197">
        <v>0.5</v>
      </c>
      <c r="W31" s="186"/>
    </row>
    <row r="32" spans="1:23">
      <c r="A32" s="131" t="s">
        <v>933</v>
      </c>
      <c r="B32" s="9" t="s">
        <v>355</v>
      </c>
      <c r="C32" s="48" t="s">
        <v>918</v>
      </c>
      <c r="D32" s="197">
        <v>0</v>
      </c>
      <c r="E32" s="198">
        <v>7.0000000000000001E-3</v>
      </c>
      <c r="F32" s="198">
        <v>0.05</v>
      </c>
      <c r="G32" s="198">
        <v>0.1</v>
      </c>
      <c r="H32" s="198">
        <v>0.2</v>
      </c>
      <c r="I32" s="198">
        <v>0.3</v>
      </c>
      <c r="J32" s="198">
        <v>0.4</v>
      </c>
      <c r="K32" s="198">
        <v>0.7</v>
      </c>
      <c r="L32" s="198">
        <v>1</v>
      </c>
      <c r="M32" s="198">
        <v>1.7</v>
      </c>
      <c r="N32" s="197">
        <v>7.0000000000000001E-3</v>
      </c>
      <c r="O32" s="197">
        <v>0.05</v>
      </c>
      <c r="P32" s="197">
        <v>0.1</v>
      </c>
      <c r="Q32" s="197">
        <v>0.2</v>
      </c>
      <c r="R32" s="197">
        <v>0.3</v>
      </c>
      <c r="S32" s="197">
        <v>0.4</v>
      </c>
      <c r="T32" s="197">
        <v>0.7</v>
      </c>
      <c r="U32" s="197">
        <v>1</v>
      </c>
      <c r="V32" s="197">
        <v>1.7</v>
      </c>
      <c r="W32" s="186"/>
    </row>
    <row r="33" spans="1:23">
      <c r="A33" s="131" t="s">
        <v>934</v>
      </c>
      <c r="B33" s="9" t="s">
        <v>358</v>
      </c>
      <c r="C33" s="48" t="s">
        <v>918</v>
      </c>
      <c r="D33" s="197">
        <v>0</v>
      </c>
      <c r="E33" s="198">
        <v>2.9999999999999997E-4</v>
      </c>
      <c r="F33" s="198">
        <v>6.0000000000000001E-3</v>
      </c>
      <c r="G33" s="198">
        <v>1.4999999999999999E-2</v>
      </c>
      <c r="H33" s="198">
        <v>0.05</v>
      </c>
      <c r="I33" s="198">
        <v>0.12</v>
      </c>
      <c r="J33" s="198">
        <v>0.2</v>
      </c>
      <c r="K33" s="198">
        <v>0.4</v>
      </c>
      <c r="L33" s="198">
        <v>0.5</v>
      </c>
      <c r="M33" s="198">
        <v>0.8</v>
      </c>
      <c r="N33" s="197">
        <v>2.9999999999999997E-4</v>
      </c>
      <c r="O33" s="197">
        <v>6.0000000000000001E-3</v>
      </c>
      <c r="P33" s="197">
        <v>1.4999999999999999E-2</v>
      </c>
      <c r="Q33" s="197">
        <v>0.05</v>
      </c>
      <c r="R33" s="197">
        <v>0.12</v>
      </c>
      <c r="S33" s="197">
        <v>0.2</v>
      </c>
      <c r="T33" s="197">
        <v>0.4</v>
      </c>
      <c r="U33" s="197">
        <v>0.5</v>
      </c>
      <c r="V33" s="197">
        <v>0.8</v>
      </c>
      <c r="W33" s="186"/>
    </row>
    <row r="34" spans="1:23">
      <c r="A34" s="131" t="s">
        <v>935</v>
      </c>
      <c r="B34" s="9" t="s">
        <v>361</v>
      </c>
      <c r="C34" s="48" t="s">
        <v>918</v>
      </c>
      <c r="D34" s="197">
        <v>0</v>
      </c>
      <c r="E34" s="198">
        <v>5.9999999999999995E-4</v>
      </c>
      <c r="F34" s="198">
        <v>1E-3</v>
      </c>
      <c r="G34" s="198">
        <v>5.0000000000000001E-3</v>
      </c>
      <c r="H34" s="198">
        <v>0.02</v>
      </c>
      <c r="I34" s="198">
        <v>0.06</v>
      </c>
      <c r="J34" s="198">
        <v>0.2</v>
      </c>
      <c r="K34" s="198">
        <v>0.5</v>
      </c>
      <c r="L34" s="198">
        <v>1</v>
      </c>
      <c r="M34" s="198">
        <v>5</v>
      </c>
      <c r="N34" s="197">
        <v>5.9999999999999995E-4</v>
      </c>
      <c r="O34" s="197">
        <v>1E-3</v>
      </c>
      <c r="P34" s="197">
        <v>5.0000000000000001E-3</v>
      </c>
      <c r="Q34" s="197">
        <v>0.02</v>
      </c>
      <c r="R34" s="197">
        <v>0.06</v>
      </c>
      <c r="S34" s="197">
        <v>0.2</v>
      </c>
      <c r="T34" s="197">
        <v>0.5</v>
      </c>
      <c r="U34" s="197">
        <v>1</v>
      </c>
      <c r="V34" s="197">
        <v>5</v>
      </c>
      <c r="W34" s="186"/>
    </row>
    <row r="35" spans="1:23">
      <c r="A35" s="131" t="s">
        <v>936</v>
      </c>
      <c r="B35" s="9" t="s">
        <v>364</v>
      </c>
      <c r="C35" s="48" t="s">
        <v>918</v>
      </c>
      <c r="D35" s="197">
        <v>0</v>
      </c>
      <c r="E35" s="198">
        <v>9.9999999999999995E-7</v>
      </c>
      <c r="F35" s="198">
        <v>1.0000000000000001E-5</v>
      </c>
      <c r="G35" s="198">
        <v>5.0000000000000002E-5</v>
      </c>
      <c r="H35" s="198">
        <v>5.0000000000000001E-4</v>
      </c>
      <c r="I35" s="198">
        <v>1E-3</v>
      </c>
      <c r="J35" s="198">
        <v>3.0000000000000001E-3</v>
      </c>
      <c r="K35" s="198">
        <v>0.01</v>
      </c>
      <c r="L35" s="198">
        <v>0.02</v>
      </c>
      <c r="M35" s="198">
        <v>0.04</v>
      </c>
      <c r="N35" s="197">
        <v>9.9999999999999995E-7</v>
      </c>
      <c r="O35" s="197">
        <v>1.0000000000000001E-5</v>
      </c>
      <c r="P35" s="197">
        <v>5.0000000000000002E-5</v>
      </c>
      <c r="Q35" s="197">
        <v>5.0000000000000001E-4</v>
      </c>
      <c r="R35" s="197">
        <v>1E-3</v>
      </c>
      <c r="S35" s="197">
        <v>3.0000000000000001E-3</v>
      </c>
      <c r="T35" s="197">
        <v>0.01</v>
      </c>
      <c r="U35" s="197">
        <v>0.02</v>
      </c>
      <c r="V35" s="197">
        <v>0.04</v>
      </c>
      <c r="W35" s="186"/>
    </row>
    <row r="36" spans="1:23">
      <c r="A36" s="131" t="s">
        <v>937</v>
      </c>
      <c r="B36" s="9" t="s">
        <v>368</v>
      </c>
      <c r="C36" s="48" t="s">
        <v>918</v>
      </c>
      <c r="D36" s="197">
        <v>0</v>
      </c>
      <c r="E36" s="198">
        <v>1.0000000000000001E-5</v>
      </c>
      <c r="F36" s="198">
        <v>5.0000000000000002E-5</v>
      </c>
      <c r="G36" s="198">
        <v>2.0000000000000001E-4</v>
      </c>
      <c r="H36" s="198">
        <v>5.0000000000000001E-4</v>
      </c>
      <c r="I36" s="198">
        <v>5.0000000000000001E-3</v>
      </c>
      <c r="J36" s="198">
        <v>1.4999999999999999E-2</v>
      </c>
      <c r="K36" s="198">
        <v>0.03</v>
      </c>
      <c r="L36" s="198">
        <v>0.05</v>
      </c>
      <c r="M36" s="198">
        <v>0.2</v>
      </c>
      <c r="N36" s="197">
        <v>1.0000000000000001E-5</v>
      </c>
      <c r="O36" s="197">
        <v>5.0000000000000002E-5</v>
      </c>
      <c r="P36" s="197">
        <v>2.0000000000000001E-4</v>
      </c>
      <c r="Q36" s="197">
        <v>5.0000000000000001E-4</v>
      </c>
      <c r="R36" s="197">
        <v>5.0000000000000001E-3</v>
      </c>
      <c r="S36" s="197">
        <v>1.4999999999999999E-2</v>
      </c>
      <c r="T36" s="197">
        <v>0.03</v>
      </c>
      <c r="U36" s="197">
        <v>0.05</v>
      </c>
      <c r="V36" s="197">
        <v>0.2</v>
      </c>
      <c r="W36" s="186"/>
    </row>
    <row r="37" spans="1:23">
      <c r="A37" s="131" t="s">
        <v>938</v>
      </c>
      <c r="B37" s="9" t="s">
        <v>370</v>
      </c>
      <c r="C37" s="48" t="s">
        <v>918</v>
      </c>
      <c r="D37" s="197">
        <v>0</v>
      </c>
      <c r="E37" s="198">
        <v>0</v>
      </c>
      <c r="F37" s="198">
        <v>0</v>
      </c>
      <c r="G37" s="198">
        <v>0</v>
      </c>
      <c r="H37" s="198">
        <v>0</v>
      </c>
      <c r="I37" s="198">
        <v>0</v>
      </c>
      <c r="J37" s="198">
        <v>0</v>
      </c>
      <c r="K37" s="198">
        <v>0</v>
      </c>
      <c r="L37" s="198">
        <v>0</v>
      </c>
      <c r="M37" s="198">
        <v>0</v>
      </c>
      <c r="N37" s="197">
        <v>0</v>
      </c>
      <c r="O37" s="197">
        <v>0</v>
      </c>
      <c r="P37" s="197">
        <v>0</v>
      </c>
      <c r="Q37" s="197">
        <v>0</v>
      </c>
      <c r="R37" s="197">
        <v>0</v>
      </c>
      <c r="S37" s="197">
        <v>0</v>
      </c>
      <c r="T37" s="197">
        <v>0</v>
      </c>
      <c r="U37" s="197">
        <v>0</v>
      </c>
      <c r="V37" s="197">
        <v>0</v>
      </c>
      <c r="W37" s="186"/>
    </row>
    <row r="38" spans="1:23">
      <c r="A38" s="131" t="s">
        <v>939</v>
      </c>
      <c r="B38" s="9" t="s">
        <v>365</v>
      </c>
      <c r="C38" s="48" t="s">
        <v>918</v>
      </c>
      <c r="D38" s="197">
        <v>0</v>
      </c>
      <c r="E38" s="198"/>
      <c r="F38" s="198"/>
      <c r="G38" s="198"/>
      <c r="H38" s="198"/>
      <c r="I38" s="198"/>
      <c r="J38" s="198"/>
      <c r="K38" s="198"/>
      <c r="L38" s="198"/>
      <c r="M38" s="198"/>
      <c r="N38" s="197">
        <v>0</v>
      </c>
      <c r="O38" s="197">
        <v>0</v>
      </c>
      <c r="P38" s="197">
        <v>0</v>
      </c>
      <c r="Q38" s="197">
        <v>0</v>
      </c>
      <c r="R38" s="197">
        <v>0</v>
      </c>
      <c r="S38" s="197">
        <v>0</v>
      </c>
      <c r="T38" s="197">
        <v>0</v>
      </c>
      <c r="U38" s="197">
        <v>0</v>
      </c>
      <c r="V38" s="197">
        <v>0</v>
      </c>
      <c r="W38" s="186"/>
    </row>
    <row r="39" spans="1:23">
      <c r="A39" s="131" t="s">
        <v>940</v>
      </c>
      <c r="B39" s="9" t="s">
        <v>365</v>
      </c>
      <c r="C39" s="48" t="s">
        <v>918</v>
      </c>
      <c r="D39" s="197">
        <v>0</v>
      </c>
      <c r="E39" s="198"/>
      <c r="F39" s="198"/>
      <c r="G39" s="198"/>
      <c r="H39" s="198"/>
      <c r="I39" s="198"/>
      <c r="J39" s="198"/>
      <c r="K39" s="198"/>
      <c r="L39" s="198"/>
      <c r="M39" s="198"/>
      <c r="N39" s="197">
        <v>0</v>
      </c>
      <c r="O39" s="197">
        <v>0</v>
      </c>
      <c r="P39" s="197">
        <v>0</v>
      </c>
      <c r="Q39" s="197">
        <v>0</v>
      </c>
      <c r="R39" s="197">
        <v>0</v>
      </c>
      <c r="S39" s="197">
        <v>0</v>
      </c>
      <c r="T39" s="197">
        <v>0</v>
      </c>
      <c r="U39" s="197">
        <v>0</v>
      </c>
      <c r="V39" s="197">
        <v>0</v>
      </c>
      <c r="W39" s="186"/>
    </row>
    <row r="40" spans="1:23">
      <c r="A40" s="131" t="s">
        <v>941</v>
      </c>
      <c r="B40" s="9" t="s">
        <v>365</v>
      </c>
      <c r="C40" s="48" t="s">
        <v>918</v>
      </c>
      <c r="D40" s="197">
        <v>0</v>
      </c>
      <c r="E40" s="198"/>
      <c r="F40" s="198"/>
      <c r="G40" s="198"/>
      <c r="H40" s="198"/>
      <c r="I40" s="198"/>
      <c r="J40" s="198"/>
      <c r="K40" s="198"/>
      <c r="L40" s="198"/>
      <c r="M40" s="198"/>
      <c r="N40" s="197">
        <v>0</v>
      </c>
      <c r="O40" s="197">
        <v>0</v>
      </c>
      <c r="P40" s="197">
        <v>0</v>
      </c>
      <c r="Q40" s="197">
        <v>0</v>
      </c>
      <c r="R40" s="197">
        <v>0</v>
      </c>
      <c r="S40" s="197">
        <v>0</v>
      </c>
      <c r="T40" s="197">
        <v>0</v>
      </c>
      <c r="U40" s="197">
        <v>0</v>
      </c>
      <c r="V40" s="197">
        <v>0</v>
      </c>
      <c r="W40" s="186"/>
    </row>
    <row r="41" spans="1:23">
      <c r="A41" s="131" t="s">
        <v>942</v>
      </c>
      <c r="B41" s="9" t="s">
        <v>365</v>
      </c>
      <c r="C41" s="48" t="s">
        <v>918</v>
      </c>
      <c r="D41" s="197">
        <v>0</v>
      </c>
      <c r="E41" s="198"/>
      <c r="F41" s="198"/>
      <c r="G41" s="198"/>
      <c r="H41" s="198"/>
      <c r="I41" s="198"/>
      <c r="J41" s="198"/>
      <c r="K41" s="198"/>
      <c r="L41" s="198"/>
      <c r="M41" s="198"/>
      <c r="N41" s="197">
        <v>0</v>
      </c>
      <c r="O41" s="197">
        <v>0</v>
      </c>
      <c r="P41" s="197">
        <v>0</v>
      </c>
      <c r="Q41" s="197">
        <v>0</v>
      </c>
      <c r="R41" s="197">
        <v>0</v>
      </c>
      <c r="S41" s="197">
        <v>0</v>
      </c>
      <c r="T41" s="197">
        <v>0</v>
      </c>
      <c r="U41" s="197">
        <v>0</v>
      </c>
      <c r="V41" s="197">
        <v>0</v>
      </c>
      <c r="W41" s="186"/>
    </row>
    <row r="42" spans="1:23">
      <c r="A42" s="131" t="s">
        <v>943</v>
      </c>
      <c r="B42" s="9" t="s">
        <v>365</v>
      </c>
      <c r="C42" s="48" t="s">
        <v>918</v>
      </c>
      <c r="D42" s="197">
        <v>0</v>
      </c>
      <c r="E42" s="198"/>
      <c r="F42" s="198"/>
      <c r="G42" s="198"/>
      <c r="H42" s="198"/>
      <c r="I42" s="198"/>
      <c r="J42" s="198"/>
      <c r="K42" s="198"/>
      <c r="L42" s="198"/>
      <c r="M42" s="198"/>
      <c r="N42" s="197">
        <v>0</v>
      </c>
      <c r="O42" s="197">
        <v>0</v>
      </c>
      <c r="P42" s="197">
        <v>0</v>
      </c>
      <c r="Q42" s="197">
        <v>0</v>
      </c>
      <c r="R42" s="197">
        <v>0</v>
      </c>
      <c r="S42" s="197">
        <v>0</v>
      </c>
      <c r="T42" s="197">
        <v>0</v>
      </c>
      <c r="U42" s="197">
        <v>0</v>
      </c>
      <c r="V42" s="197">
        <v>0</v>
      </c>
      <c r="W42" s="186"/>
    </row>
    <row r="43" spans="1:23">
      <c r="A43" s="131" t="s">
        <v>944</v>
      </c>
      <c r="B43" s="9" t="s">
        <v>365</v>
      </c>
      <c r="C43" s="48" t="s">
        <v>918</v>
      </c>
      <c r="D43" s="197">
        <v>0</v>
      </c>
      <c r="E43" s="198"/>
      <c r="F43" s="198"/>
      <c r="G43" s="198"/>
      <c r="H43" s="198"/>
      <c r="I43" s="198"/>
      <c r="J43" s="198"/>
      <c r="K43" s="198"/>
      <c r="L43" s="198"/>
      <c r="M43" s="198"/>
      <c r="N43" s="197">
        <v>0</v>
      </c>
      <c r="O43" s="197">
        <v>0</v>
      </c>
      <c r="P43" s="197">
        <v>0</v>
      </c>
      <c r="Q43" s="197">
        <v>0</v>
      </c>
      <c r="R43" s="197">
        <v>0</v>
      </c>
      <c r="S43" s="197">
        <v>0</v>
      </c>
      <c r="T43" s="197">
        <v>0</v>
      </c>
      <c r="U43" s="197">
        <v>0</v>
      </c>
      <c r="V43" s="197">
        <v>0</v>
      </c>
      <c r="W43" s="186"/>
    </row>
    <row r="44" spans="1:23">
      <c r="A44" s="131" t="s">
        <v>945</v>
      </c>
      <c r="B44" s="9" t="s">
        <v>365</v>
      </c>
      <c r="C44" s="48" t="s">
        <v>918</v>
      </c>
      <c r="D44" s="197">
        <v>0</v>
      </c>
      <c r="E44" s="198"/>
      <c r="F44" s="198"/>
      <c r="G44" s="198"/>
      <c r="H44" s="198"/>
      <c r="I44" s="198"/>
      <c r="J44" s="198"/>
      <c r="K44" s="198"/>
      <c r="L44" s="198"/>
      <c r="M44" s="198"/>
      <c r="N44" s="197">
        <v>0</v>
      </c>
      <c r="O44" s="197">
        <v>0</v>
      </c>
      <c r="P44" s="197">
        <v>0</v>
      </c>
      <c r="Q44" s="197">
        <v>0</v>
      </c>
      <c r="R44" s="197">
        <v>0</v>
      </c>
      <c r="S44" s="197">
        <v>0</v>
      </c>
      <c r="T44" s="197">
        <v>0</v>
      </c>
      <c r="U44" s="197">
        <v>0</v>
      </c>
      <c r="V44" s="197">
        <v>0</v>
      </c>
      <c r="W44" s="186"/>
    </row>
    <row r="45" spans="1:23">
      <c r="A45" s="131" t="s">
        <v>946</v>
      </c>
      <c r="B45" s="9" t="s">
        <v>365</v>
      </c>
      <c r="C45" s="48" t="s">
        <v>918</v>
      </c>
      <c r="D45" s="197">
        <v>0</v>
      </c>
      <c r="E45" s="198"/>
      <c r="F45" s="198"/>
      <c r="G45" s="198"/>
      <c r="H45" s="198"/>
      <c r="I45" s="198"/>
      <c r="J45" s="198"/>
      <c r="K45" s="198"/>
      <c r="L45" s="198"/>
      <c r="M45" s="198"/>
      <c r="N45" s="197">
        <v>0</v>
      </c>
      <c r="O45" s="197">
        <v>0</v>
      </c>
      <c r="P45" s="197">
        <v>0</v>
      </c>
      <c r="Q45" s="197">
        <v>0</v>
      </c>
      <c r="R45" s="197">
        <v>0</v>
      </c>
      <c r="S45" s="197">
        <v>0</v>
      </c>
      <c r="T45" s="197">
        <v>0</v>
      </c>
      <c r="U45" s="197">
        <v>0</v>
      </c>
      <c r="V45" s="197">
        <v>0</v>
      </c>
      <c r="W45" s="186"/>
    </row>
    <row r="46" spans="1:23">
      <c r="A46" s="131" t="s">
        <v>947</v>
      </c>
      <c r="B46" s="9" t="s">
        <v>365</v>
      </c>
      <c r="C46" s="48" t="s">
        <v>918</v>
      </c>
      <c r="D46" s="197">
        <v>0</v>
      </c>
      <c r="E46" s="198"/>
      <c r="F46" s="198"/>
      <c r="G46" s="198"/>
      <c r="H46" s="198"/>
      <c r="I46" s="198"/>
      <c r="J46" s="198"/>
      <c r="K46" s="198"/>
      <c r="L46" s="198"/>
      <c r="M46" s="198"/>
      <c r="N46" s="197">
        <v>0</v>
      </c>
      <c r="O46" s="197">
        <v>0</v>
      </c>
      <c r="P46" s="197">
        <v>0</v>
      </c>
      <c r="Q46" s="197">
        <v>0</v>
      </c>
      <c r="R46" s="197">
        <v>0</v>
      </c>
      <c r="S46" s="197">
        <v>0</v>
      </c>
      <c r="T46" s="197">
        <v>0</v>
      </c>
      <c r="U46" s="197">
        <v>0</v>
      </c>
      <c r="V46" s="197">
        <v>0</v>
      </c>
      <c r="W46" s="186"/>
    </row>
    <row r="47" spans="1:23">
      <c r="A47" s="131" t="s">
        <v>948</v>
      </c>
      <c r="B47" s="9" t="s">
        <v>365</v>
      </c>
      <c r="C47" s="48" t="s">
        <v>918</v>
      </c>
      <c r="D47" s="197">
        <v>0</v>
      </c>
      <c r="E47" s="198"/>
      <c r="F47" s="198"/>
      <c r="G47" s="198"/>
      <c r="H47" s="198"/>
      <c r="I47" s="198"/>
      <c r="J47" s="198"/>
      <c r="K47" s="198"/>
      <c r="L47" s="198"/>
      <c r="M47" s="198"/>
      <c r="N47" s="197">
        <v>0</v>
      </c>
      <c r="O47" s="197">
        <v>0</v>
      </c>
      <c r="P47" s="197">
        <v>0</v>
      </c>
      <c r="Q47" s="197">
        <v>0</v>
      </c>
      <c r="R47" s="197">
        <v>0</v>
      </c>
      <c r="S47" s="197">
        <v>0</v>
      </c>
      <c r="T47" s="197">
        <v>0</v>
      </c>
      <c r="U47" s="197">
        <v>0</v>
      </c>
      <c r="V47" s="197">
        <v>0</v>
      </c>
      <c r="W47" s="186"/>
    </row>
    <row r="48" spans="1:23">
      <c r="A48" s="131" t="s">
        <v>949</v>
      </c>
      <c r="B48" s="9" t="s">
        <v>365</v>
      </c>
      <c r="C48" s="48" t="s">
        <v>918</v>
      </c>
      <c r="D48" s="197">
        <v>0</v>
      </c>
      <c r="E48" s="198"/>
      <c r="F48" s="198"/>
      <c r="G48" s="198"/>
      <c r="H48" s="198"/>
      <c r="I48" s="198"/>
      <c r="J48" s="198"/>
      <c r="K48" s="198"/>
      <c r="L48" s="198"/>
      <c r="M48" s="198"/>
      <c r="N48" s="197">
        <v>0</v>
      </c>
      <c r="O48" s="197">
        <v>0</v>
      </c>
      <c r="P48" s="197">
        <v>0</v>
      </c>
      <c r="Q48" s="197">
        <v>0</v>
      </c>
      <c r="R48" s="197">
        <v>0</v>
      </c>
      <c r="S48" s="197">
        <v>0</v>
      </c>
      <c r="T48" s="197">
        <v>0</v>
      </c>
      <c r="U48" s="197">
        <v>0</v>
      </c>
      <c r="V48" s="197">
        <v>0</v>
      </c>
      <c r="W48" s="186"/>
    </row>
    <row r="49" spans="1:23">
      <c r="A49" s="131" t="s">
        <v>950</v>
      </c>
      <c r="B49" s="9" t="s">
        <v>365</v>
      </c>
      <c r="C49" s="48" t="s">
        <v>918</v>
      </c>
      <c r="D49" s="197">
        <v>0</v>
      </c>
      <c r="E49" s="198"/>
      <c r="F49" s="198"/>
      <c r="G49" s="198"/>
      <c r="H49" s="198"/>
      <c r="I49" s="198"/>
      <c r="J49" s="198"/>
      <c r="K49" s="198"/>
      <c r="L49" s="198"/>
      <c r="M49" s="198"/>
      <c r="N49" s="197">
        <v>0</v>
      </c>
      <c r="O49" s="197">
        <v>0</v>
      </c>
      <c r="P49" s="197">
        <v>0</v>
      </c>
      <c r="Q49" s="197">
        <v>0</v>
      </c>
      <c r="R49" s="197">
        <v>0</v>
      </c>
      <c r="S49" s="197">
        <v>0</v>
      </c>
      <c r="T49" s="197">
        <v>0</v>
      </c>
      <c r="U49" s="197">
        <v>0</v>
      </c>
      <c r="V49" s="197">
        <v>0</v>
      </c>
      <c r="W49" s="186"/>
    </row>
    <row r="50" spans="1:23">
      <c r="A50" s="131" t="s">
        <v>951</v>
      </c>
      <c r="B50" s="9" t="s">
        <v>365</v>
      </c>
      <c r="C50" s="48" t="s">
        <v>918</v>
      </c>
      <c r="D50" s="197">
        <v>0</v>
      </c>
      <c r="E50" s="198"/>
      <c r="F50" s="198"/>
      <c r="G50" s="198"/>
      <c r="H50" s="198"/>
      <c r="I50" s="198"/>
      <c r="J50" s="198"/>
      <c r="K50" s="198"/>
      <c r="L50" s="198"/>
      <c r="M50" s="198"/>
      <c r="N50" s="197">
        <v>0</v>
      </c>
      <c r="O50" s="197">
        <v>0</v>
      </c>
      <c r="P50" s="197">
        <v>0</v>
      </c>
      <c r="Q50" s="197">
        <v>0</v>
      </c>
      <c r="R50" s="197">
        <v>0</v>
      </c>
      <c r="S50" s="197">
        <v>0</v>
      </c>
      <c r="T50" s="197">
        <v>0</v>
      </c>
      <c r="U50" s="197">
        <v>0</v>
      </c>
      <c r="V50" s="197">
        <v>0</v>
      </c>
      <c r="W50" s="186"/>
    </row>
    <row r="51" spans="1:23">
      <c r="A51" s="131" t="s">
        <v>952</v>
      </c>
      <c r="B51" s="9" t="s">
        <v>365</v>
      </c>
      <c r="C51" s="48" t="s">
        <v>918</v>
      </c>
      <c r="D51" s="197">
        <v>0</v>
      </c>
      <c r="E51" s="198"/>
      <c r="F51" s="198"/>
      <c r="G51" s="198"/>
      <c r="H51" s="198"/>
      <c r="I51" s="198"/>
      <c r="J51" s="198"/>
      <c r="K51" s="198"/>
      <c r="L51" s="198"/>
      <c r="M51" s="198"/>
      <c r="N51" s="197">
        <v>0</v>
      </c>
      <c r="O51" s="197">
        <v>0</v>
      </c>
      <c r="P51" s="197">
        <v>0</v>
      </c>
      <c r="Q51" s="197">
        <v>0</v>
      </c>
      <c r="R51" s="197">
        <v>0</v>
      </c>
      <c r="S51" s="197">
        <v>0</v>
      </c>
      <c r="T51" s="197">
        <v>0</v>
      </c>
      <c r="U51" s="197">
        <v>0</v>
      </c>
      <c r="V51" s="197">
        <v>0</v>
      </c>
      <c r="W51" s="186"/>
    </row>
    <row r="52" spans="1:23">
      <c r="A52" s="131" t="s">
        <v>953</v>
      </c>
      <c r="B52" s="9" t="s">
        <v>365</v>
      </c>
      <c r="C52" s="48" t="s">
        <v>918</v>
      </c>
      <c r="D52" s="197">
        <v>0</v>
      </c>
      <c r="E52" s="198"/>
      <c r="F52" s="198"/>
      <c r="G52" s="198"/>
      <c r="H52" s="198"/>
      <c r="I52" s="198"/>
      <c r="J52" s="198"/>
      <c r="K52" s="198"/>
      <c r="L52" s="198"/>
      <c r="M52" s="198"/>
      <c r="N52" s="197">
        <v>0</v>
      </c>
      <c r="O52" s="197">
        <v>0</v>
      </c>
      <c r="P52" s="197">
        <v>0</v>
      </c>
      <c r="Q52" s="197">
        <v>0</v>
      </c>
      <c r="R52" s="197">
        <v>0</v>
      </c>
      <c r="S52" s="197">
        <v>0</v>
      </c>
      <c r="T52" s="197">
        <v>0</v>
      </c>
      <c r="U52" s="197">
        <v>0</v>
      </c>
      <c r="V52" s="197">
        <v>0</v>
      </c>
      <c r="W52" s="186"/>
    </row>
    <row r="53" spans="1:23">
      <c r="A53" s="131" t="s">
        <v>954</v>
      </c>
      <c r="B53" s="9" t="s">
        <v>365</v>
      </c>
      <c r="C53" s="48" t="s">
        <v>918</v>
      </c>
      <c r="D53" s="197">
        <v>0</v>
      </c>
      <c r="E53" s="198"/>
      <c r="F53" s="198"/>
      <c r="G53" s="198"/>
      <c r="H53" s="198"/>
      <c r="I53" s="198"/>
      <c r="J53" s="198"/>
      <c r="K53" s="198"/>
      <c r="L53" s="198"/>
      <c r="M53" s="198"/>
      <c r="N53" s="197">
        <v>0</v>
      </c>
      <c r="O53" s="197">
        <v>0</v>
      </c>
      <c r="P53" s="197">
        <v>0</v>
      </c>
      <c r="Q53" s="197">
        <v>0</v>
      </c>
      <c r="R53" s="197">
        <v>0</v>
      </c>
      <c r="S53" s="197">
        <v>0</v>
      </c>
      <c r="T53" s="197">
        <v>0</v>
      </c>
      <c r="U53" s="197">
        <v>0</v>
      </c>
      <c r="V53" s="197">
        <v>0</v>
      </c>
      <c r="W53" s="186"/>
    </row>
    <row r="55" spans="1:23" ht="18" customHeight="1">
      <c r="A55" s="1" t="s">
        <v>960</v>
      </c>
    </row>
    <row r="57" spans="1:23">
      <c r="A57" s="6" t="s">
        <v>957</v>
      </c>
      <c r="B57" s="134"/>
      <c r="C57" s="134"/>
      <c r="D57" s="401" t="s">
        <v>961</v>
      </c>
      <c r="E57" s="389"/>
      <c r="F57" s="389"/>
      <c r="G57" s="389"/>
      <c r="H57" s="389"/>
      <c r="I57" s="389"/>
      <c r="J57" s="389"/>
      <c r="K57" s="389"/>
      <c r="L57" s="389"/>
      <c r="M57" s="389"/>
      <c r="N57" s="401" t="s">
        <v>962</v>
      </c>
      <c r="O57" s="389"/>
      <c r="P57" s="389"/>
      <c r="Q57" s="389"/>
      <c r="R57" s="389"/>
      <c r="S57" s="389"/>
      <c r="T57" s="389"/>
      <c r="U57" s="389"/>
      <c r="V57" s="389"/>
      <c r="W57" s="389"/>
    </row>
    <row r="58" spans="1:23" ht="15.75" customHeight="1" thickBot="1">
      <c r="A58" s="7"/>
      <c r="B58" s="135" t="s">
        <v>402</v>
      </c>
      <c r="C58" s="177" t="s">
        <v>299</v>
      </c>
      <c r="D58" s="21" t="s">
        <v>963</v>
      </c>
      <c r="E58" s="12" t="s">
        <v>964</v>
      </c>
      <c r="F58" s="13" t="s">
        <v>965</v>
      </c>
      <c r="G58" s="14" t="s">
        <v>966</v>
      </c>
      <c r="H58" s="15" t="s">
        <v>967</v>
      </c>
      <c r="I58" s="16" t="s">
        <v>968</v>
      </c>
      <c r="J58" s="17" t="s">
        <v>969</v>
      </c>
      <c r="K58" s="20" t="s">
        <v>970</v>
      </c>
      <c r="L58" s="18" t="s">
        <v>971</v>
      </c>
      <c r="M58" s="22" t="s">
        <v>972</v>
      </c>
      <c r="N58" s="11" t="s">
        <v>963</v>
      </c>
      <c r="O58" s="12" t="s">
        <v>964</v>
      </c>
      <c r="P58" s="13" t="s">
        <v>965</v>
      </c>
      <c r="Q58" s="14" t="s">
        <v>966</v>
      </c>
      <c r="R58" s="15" t="s">
        <v>967</v>
      </c>
      <c r="S58" s="16" t="s">
        <v>968</v>
      </c>
      <c r="T58" s="17" t="s">
        <v>969</v>
      </c>
      <c r="U58" s="20" t="s">
        <v>970</v>
      </c>
      <c r="V58" s="18" t="s">
        <v>971</v>
      </c>
      <c r="W58" s="19" t="s">
        <v>972</v>
      </c>
    </row>
    <row r="59" spans="1:23">
      <c r="A59" s="131" t="s">
        <v>917</v>
      </c>
      <c r="B59" s="9" t="s">
        <v>308</v>
      </c>
      <c r="C59" s="48" t="s">
        <v>434</v>
      </c>
      <c r="D59" s="199">
        <v>0</v>
      </c>
      <c r="E59" s="200">
        <v>9.9999999999999995E-7</v>
      </c>
      <c r="F59" s="200">
        <v>1E-4</v>
      </c>
      <c r="G59" s="200">
        <v>1E-3</v>
      </c>
      <c r="H59" s="200">
        <v>5.0000000000000001E-3</v>
      </c>
      <c r="I59" s="200">
        <v>0.02</v>
      </c>
      <c r="J59" s="200">
        <v>0.04</v>
      </c>
      <c r="K59" s="200">
        <v>0.06</v>
      </c>
      <c r="L59" s="200">
        <v>0.09</v>
      </c>
      <c r="M59" s="200">
        <v>0.1</v>
      </c>
      <c r="N59" s="199">
        <v>9.9999999999999995E-7</v>
      </c>
      <c r="O59" s="199">
        <v>1E-4</v>
      </c>
      <c r="P59" s="199">
        <v>1E-3</v>
      </c>
      <c r="Q59" s="199">
        <v>5.0000000000000001E-3</v>
      </c>
      <c r="R59" s="199">
        <v>0.02</v>
      </c>
      <c r="S59" s="199">
        <v>0.04</v>
      </c>
      <c r="T59" s="199">
        <v>0.06</v>
      </c>
      <c r="U59" s="199">
        <v>0.09</v>
      </c>
      <c r="V59" s="199">
        <v>0.1</v>
      </c>
      <c r="W59" s="200"/>
    </row>
    <row r="60" spans="1:23">
      <c r="A60" s="131" t="s">
        <v>919</v>
      </c>
      <c r="B60" s="9" t="s">
        <v>313</v>
      </c>
      <c r="C60" s="48" t="s">
        <v>434</v>
      </c>
      <c r="D60" s="199">
        <v>0</v>
      </c>
      <c r="E60" s="200">
        <v>5.0000000000000001E-4</v>
      </c>
      <c r="F60" s="200">
        <v>5.0000000000000001E-3</v>
      </c>
      <c r="G60" s="200">
        <v>1.2E-2</v>
      </c>
      <c r="H60" s="200">
        <v>0.02</v>
      </c>
      <c r="I60" s="200">
        <v>0.03</v>
      </c>
      <c r="J60" s="200">
        <v>0.04</v>
      </c>
      <c r="K60" s="200">
        <v>0.06</v>
      </c>
      <c r="L60" s="200">
        <v>0.08</v>
      </c>
      <c r="M60" s="200">
        <v>0.1</v>
      </c>
      <c r="N60" s="199">
        <v>5.0000000000000001E-4</v>
      </c>
      <c r="O60" s="199">
        <v>5.0000000000000001E-3</v>
      </c>
      <c r="P60" s="199">
        <v>1.2E-2</v>
      </c>
      <c r="Q60" s="199">
        <v>0.02</v>
      </c>
      <c r="R60" s="199">
        <v>0.03</v>
      </c>
      <c r="S60" s="199">
        <v>0.04</v>
      </c>
      <c r="T60" s="199">
        <v>0.06</v>
      </c>
      <c r="U60" s="199">
        <v>0.08</v>
      </c>
      <c r="V60" s="199">
        <v>0.1</v>
      </c>
      <c r="W60" s="200"/>
    </row>
    <row r="61" spans="1:23">
      <c r="A61" s="131" t="s">
        <v>920</v>
      </c>
      <c r="B61" s="9" t="s">
        <v>316</v>
      </c>
      <c r="C61" s="48" t="s">
        <v>434</v>
      </c>
      <c r="D61" s="199">
        <v>0</v>
      </c>
      <c r="E61" s="200">
        <v>9.9999999999999995E-7</v>
      </c>
      <c r="F61" s="200">
        <v>5.0000000000000001E-4</v>
      </c>
      <c r="G61" s="200">
        <v>1E-3</v>
      </c>
      <c r="H61" s="200">
        <v>3.0000000000000001E-3</v>
      </c>
      <c r="I61" s="200">
        <v>6.0000000000000001E-3</v>
      </c>
      <c r="J61" s="200">
        <v>0.02</v>
      </c>
      <c r="K61" s="200">
        <v>0.06</v>
      </c>
      <c r="L61" s="200">
        <v>0.08</v>
      </c>
      <c r="M61" s="200">
        <v>0.1</v>
      </c>
      <c r="N61" s="199">
        <v>9.9999999999999995E-7</v>
      </c>
      <c r="O61" s="199">
        <v>5.0000000000000001E-4</v>
      </c>
      <c r="P61" s="199">
        <v>1E-3</v>
      </c>
      <c r="Q61" s="199">
        <v>3.0000000000000001E-3</v>
      </c>
      <c r="R61" s="199">
        <v>6.0000000000000001E-3</v>
      </c>
      <c r="S61" s="199">
        <v>0.02</v>
      </c>
      <c r="T61" s="199">
        <v>0.06</v>
      </c>
      <c r="U61" s="199">
        <v>0.08</v>
      </c>
      <c r="V61" s="199">
        <v>0.1</v>
      </c>
      <c r="W61" s="200"/>
    </row>
    <row r="62" spans="1:23">
      <c r="A62" s="131" t="s">
        <v>921</v>
      </c>
      <c r="B62" s="9" t="s">
        <v>319</v>
      </c>
      <c r="C62" s="48" t="s">
        <v>434</v>
      </c>
      <c r="D62" s="199">
        <v>0</v>
      </c>
      <c r="E62" s="200">
        <v>5.0000000000000002E-5</v>
      </c>
      <c r="F62" s="200">
        <v>1E-4</v>
      </c>
      <c r="G62" s="200">
        <v>1E-3</v>
      </c>
      <c r="H62" s="200">
        <v>0.01</v>
      </c>
      <c r="I62" s="200">
        <v>0.02</v>
      </c>
      <c r="J62" s="200">
        <v>0.04</v>
      </c>
      <c r="K62" s="200">
        <v>0.06</v>
      </c>
      <c r="L62" s="200">
        <v>0.08</v>
      </c>
      <c r="M62" s="200">
        <v>0.1</v>
      </c>
      <c r="N62" s="199">
        <v>5.0000000000000002E-5</v>
      </c>
      <c r="O62" s="199">
        <v>1E-4</v>
      </c>
      <c r="P62" s="199">
        <v>1E-3</v>
      </c>
      <c r="Q62" s="199">
        <v>0.01</v>
      </c>
      <c r="R62" s="199">
        <v>0.02</v>
      </c>
      <c r="S62" s="199">
        <v>0.04</v>
      </c>
      <c r="T62" s="199">
        <v>0.06</v>
      </c>
      <c r="U62" s="199">
        <v>0.08</v>
      </c>
      <c r="V62" s="199">
        <v>0.1</v>
      </c>
      <c r="W62" s="200"/>
    </row>
    <row r="63" spans="1:23">
      <c r="A63" s="131" t="s">
        <v>922</v>
      </c>
      <c r="B63" s="9" t="s">
        <v>322</v>
      </c>
      <c r="C63" s="48" t="s">
        <v>434</v>
      </c>
      <c r="D63" s="199">
        <v>0</v>
      </c>
      <c r="E63" s="200">
        <v>4.9999999999999998E-7</v>
      </c>
      <c r="F63" s="200">
        <v>1E-4</v>
      </c>
      <c r="G63" s="200">
        <v>1E-3</v>
      </c>
      <c r="H63" s="200">
        <v>0.01</v>
      </c>
      <c r="I63" s="200">
        <v>0.03</v>
      </c>
      <c r="J63" s="200">
        <v>0.04</v>
      </c>
      <c r="K63" s="200">
        <v>0.06</v>
      </c>
      <c r="L63" s="200">
        <v>0.08</v>
      </c>
      <c r="M63" s="200">
        <v>0.1</v>
      </c>
      <c r="N63" s="199">
        <v>4.9999999999999998E-7</v>
      </c>
      <c r="O63" s="199">
        <v>1E-4</v>
      </c>
      <c r="P63" s="199">
        <v>1E-3</v>
      </c>
      <c r="Q63" s="199">
        <v>0.01</v>
      </c>
      <c r="R63" s="199">
        <v>0.03</v>
      </c>
      <c r="S63" s="199">
        <v>0.04</v>
      </c>
      <c r="T63" s="199">
        <v>0.06</v>
      </c>
      <c r="U63" s="199">
        <v>0.08</v>
      </c>
      <c r="V63" s="199">
        <v>0.1</v>
      </c>
      <c r="W63" s="200"/>
    </row>
    <row r="64" spans="1:23">
      <c r="A64" s="131" t="s">
        <v>923</v>
      </c>
      <c r="B64" s="9" t="s">
        <v>325</v>
      </c>
      <c r="C64" s="48" t="s">
        <v>434</v>
      </c>
      <c r="D64" s="199">
        <v>0</v>
      </c>
      <c r="E64" s="200">
        <v>5.0000000000000002E-5</v>
      </c>
      <c r="F64" s="200">
        <v>5.0000000000000001E-3</v>
      </c>
      <c r="G64" s="200">
        <v>0.01</v>
      </c>
      <c r="H64" s="200">
        <v>0.03</v>
      </c>
      <c r="I64" s="200">
        <v>0.04</v>
      </c>
      <c r="J64" s="200">
        <v>0.05</v>
      </c>
      <c r="K64" s="200">
        <v>0.08</v>
      </c>
      <c r="L64" s="200">
        <v>0.09</v>
      </c>
      <c r="M64" s="200">
        <v>0.1</v>
      </c>
      <c r="N64" s="199">
        <v>5.0000000000000002E-5</v>
      </c>
      <c r="O64" s="199">
        <v>5.0000000000000001E-3</v>
      </c>
      <c r="P64" s="199">
        <v>0.01</v>
      </c>
      <c r="Q64" s="199">
        <v>0.03</v>
      </c>
      <c r="R64" s="199">
        <v>0.04</v>
      </c>
      <c r="S64" s="199">
        <v>0.05</v>
      </c>
      <c r="T64" s="199">
        <v>0.08</v>
      </c>
      <c r="U64" s="199">
        <v>0.09</v>
      </c>
      <c r="V64" s="199">
        <v>0.1</v>
      </c>
      <c r="W64" s="200"/>
    </row>
    <row r="65" spans="1:23">
      <c r="A65" s="131" t="s">
        <v>924</v>
      </c>
      <c r="B65" s="9" t="s">
        <v>328</v>
      </c>
      <c r="C65" s="48" t="s">
        <v>434</v>
      </c>
      <c r="D65" s="199">
        <v>0</v>
      </c>
      <c r="E65" s="200">
        <v>0</v>
      </c>
      <c r="F65" s="200">
        <v>0</v>
      </c>
      <c r="G65" s="200">
        <v>0</v>
      </c>
      <c r="H65" s="200">
        <v>0</v>
      </c>
      <c r="I65" s="200">
        <v>0</v>
      </c>
      <c r="J65" s="200">
        <v>0</v>
      </c>
      <c r="K65" s="200">
        <v>0</v>
      </c>
      <c r="L65" s="200">
        <v>0</v>
      </c>
      <c r="M65" s="200">
        <v>0</v>
      </c>
      <c r="N65" s="199">
        <v>0</v>
      </c>
      <c r="O65" s="199">
        <v>0</v>
      </c>
      <c r="P65" s="199">
        <v>0</v>
      </c>
      <c r="Q65" s="199">
        <v>0</v>
      </c>
      <c r="R65" s="199">
        <v>0</v>
      </c>
      <c r="S65" s="199">
        <v>0</v>
      </c>
      <c r="T65" s="199">
        <v>0</v>
      </c>
      <c r="U65" s="199">
        <v>0</v>
      </c>
      <c r="V65" s="199">
        <v>0</v>
      </c>
      <c r="W65" s="200"/>
    </row>
    <row r="66" spans="1:23">
      <c r="A66" s="131" t="s">
        <v>925</v>
      </c>
      <c r="B66" s="9" t="s">
        <v>331</v>
      </c>
      <c r="C66" s="48" t="s">
        <v>434</v>
      </c>
      <c r="D66" s="199">
        <v>0</v>
      </c>
      <c r="E66" s="200">
        <v>9.9999999999999995E-7</v>
      </c>
      <c r="F66" s="200">
        <v>1E-4</v>
      </c>
      <c r="G66" s="200">
        <v>1E-3</v>
      </c>
      <c r="H66" s="200">
        <v>5.0000000000000001E-3</v>
      </c>
      <c r="I66" s="200">
        <v>0.02</v>
      </c>
      <c r="J66" s="200">
        <v>0.04</v>
      </c>
      <c r="K66" s="200">
        <v>0.06</v>
      </c>
      <c r="L66" s="200">
        <v>0.09</v>
      </c>
      <c r="M66" s="200">
        <v>0.1</v>
      </c>
      <c r="N66" s="199">
        <v>9.9999999999999995E-7</v>
      </c>
      <c r="O66" s="199">
        <v>1E-4</v>
      </c>
      <c r="P66" s="199">
        <v>1E-3</v>
      </c>
      <c r="Q66" s="199">
        <v>5.0000000000000001E-3</v>
      </c>
      <c r="R66" s="199">
        <v>0.02</v>
      </c>
      <c r="S66" s="199">
        <v>0.04</v>
      </c>
      <c r="T66" s="199">
        <v>0.06</v>
      </c>
      <c r="U66" s="199">
        <v>0.09</v>
      </c>
      <c r="V66" s="199">
        <v>0.1</v>
      </c>
      <c r="W66" s="200"/>
    </row>
    <row r="67" spans="1:23">
      <c r="A67" s="131" t="s">
        <v>926</v>
      </c>
      <c r="B67" s="9" t="s">
        <v>334</v>
      </c>
      <c r="C67" s="48" t="s">
        <v>434</v>
      </c>
      <c r="D67" s="199">
        <v>0</v>
      </c>
      <c r="E67" s="200">
        <v>5.0000000000000001E-4</v>
      </c>
      <c r="F67" s="200">
        <v>5.0000000000000001E-3</v>
      </c>
      <c r="G67" s="200">
        <v>1.2E-2</v>
      </c>
      <c r="H67" s="200">
        <v>0.02</v>
      </c>
      <c r="I67" s="200">
        <v>0.03</v>
      </c>
      <c r="J67" s="200">
        <v>0.04</v>
      </c>
      <c r="K67" s="200">
        <v>0.06</v>
      </c>
      <c r="L67" s="200">
        <v>0.08</v>
      </c>
      <c r="M67" s="200">
        <v>0.1</v>
      </c>
      <c r="N67" s="199">
        <v>5.0000000000000001E-4</v>
      </c>
      <c r="O67" s="199">
        <v>5.0000000000000001E-3</v>
      </c>
      <c r="P67" s="199">
        <v>1.2E-2</v>
      </c>
      <c r="Q67" s="199">
        <v>0.02</v>
      </c>
      <c r="R67" s="199">
        <v>0.03</v>
      </c>
      <c r="S67" s="199">
        <v>0.04</v>
      </c>
      <c r="T67" s="199">
        <v>0.06</v>
      </c>
      <c r="U67" s="199">
        <v>0.08</v>
      </c>
      <c r="V67" s="199">
        <v>0.1</v>
      </c>
      <c r="W67" s="200"/>
    </row>
    <row r="68" spans="1:23">
      <c r="A68" s="131" t="s">
        <v>927</v>
      </c>
      <c r="B68" s="9" t="s">
        <v>337</v>
      </c>
      <c r="C68" s="48" t="s">
        <v>434</v>
      </c>
      <c r="D68" s="199">
        <v>0</v>
      </c>
      <c r="E68" s="200">
        <v>9.9999999999999995E-7</v>
      </c>
      <c r="F68" s="200">
        <v>5.0000000000000001E-4</v>
      </c>
      <c r="G68" s="200">
        <v>1E-3</v>
      </c>
      <c r="H68" s="200">
        <v>3.0000000000000001E-3</v>
      </c>
      <c r="I68" s="200">
        <v>6.0000000000000001E-3</v>
      </c>
      <c r="J68" s="200">
        <v>0.02</v>
      </c>
      <c r="K68" s="200">
        <v>0.06</v>
      </c>
      <c r="L68" s="200">
        <v>0.08</v>
      </c>
      <c r="M68" s="200">
        <v>0.1</v>
      </c>
      <c r="N68" s="199">
        <v>9.9999999999999995E-7</v>
      </c>
      <c r="O68" s="199">
        <v>5.0000000000000001E-4</v>
      </c>
      <c r="P68" s="199">
        <v>1E-3</v>
      </c>
      <c r="Q68" s="199">
        <v>3.0000000000000001E-3</v>
      </c>
      <c r="R68" s="199">
        <v>6.0000000000000001E-3</v>
      </c>
      <c r="S68" s="199">
        <v>0.02</v>
      </c>
      <c r="T68" s="199">
        <v>0.06</v>
      </c>
      <c r="U68" s="199">
        <v>0.08</v>
      </c>
      <c r="V68" s="199">
        <v>0.1</v>
      </c>
      <c r="W68" s="200"/>
    </row>
    <row r="69" spans="1:23">
      <c r="A69" s="131" t="s">
        <v>928</v>
      </c>
      <c r="B69" s="9" t="s">
        <v>340</v>
      </c>
      <c r="C69" s="48" t="s">
        <v>434</v>
      </c>
      <c r="D69" s="199">
        <v>0</v>
      </c>
      <c r="E69" s="200">
        <v>5.0000000000000002E-5</v>
      </c>
      <c r="F69" s="200">
        <v>1E-4</v>
      </c>
      <c r="G69" s="200">
        <v>1E-3</v>
      </c>
      <c r="H69" s="200">
        <v>0.01</v>
      </c>
      <c r="I69" s="200">
        <v>0.02</v>
      </c>
      <c r="J69" s="200">
        <v>0.04</v>
      </c>
      <c r="K69" s="200">
        <v>0.06</v>
      </c>
      <c r="L69" s="200">
        <v>0.08</v>
      </c>
      <c r="M69" s="200">
        <v>0.1</v>
      </c>
      <c r="N69" s="199">
        <v>5.0000000000000002E-5</v>
      </c>
      <c r="O69" s="199">
        <v>1E-4</v>
      </c>
      <c r="P69" s="199">
        <v>1E-3</v>
      </c>
      <c r="Q69" s="199">
        <v>0.01</v>
      </c>
      <c r="R69" s="199">
        <v>0.02</v>
      </c>
      <c r="S69" s="199">
        <v>0.04</v>
      </c>
      <c r="T69" s="199">
        <v>0.06</v>
      </c>
      <c r="U69" s="199">
        <v>0.08</v>
      </c>
      <c r="V69" s="199">
        <v>0.1</v>
      </c>
      <c r="W69" s="200"/>
    </row>
    <row r="70" spans="1:23">
      <c r="A70" s="131" t="s">
        <v>929</v>
      </c>
      <c r="B70" s="9" t="s">
        <v>343</v>
      </c>
      <c r="C70" s="48" t="s">
        <v>434</v>
      </c>
      <c r="D70" s="199">
        <v>0</v>
      </c>
      <c r="E70" s="200">
        <v>4.9999999999999998E-7</v>
      </c>
      <c r="F70" s="200">
        <v>1E-4</v>
      </c>
      <c r="G70" s="200">
        <v>1E-3</v>
      </c>
      <c r="H70" s="200">
        <v>0.01</v>
      </c>
      <c r="I70" s="200">
        <v>0.03</v>
      </c>
      <c r="J70" s="200">
        <v>0.04</v>
      </c>
      <c r="K70" s="200">
        <v>0.06</v>
      </c>
      <c r="L70" s="200">
        <v>0.08</v>
      </c>
      <c r="M70" s="200">
        <v>0.1</v>
      </c>
      <c r="N70" s="199">
        <v>4.9999999999999998E-7</v>
      </c>
      <c r="O70" s="199">
        <v>1E-4</v>
      </c>
      <c r="P70" s="199">
        <v>1E-3</v>
      </c>
      <c r="Q70" s="199">
        <v>0.01</v>
      </c>
      <c r="R70" s="199">
        <v>0.03</v>
      </c>
      <c r="S70" s="199">
        <v>0.04</v>
      </c>
      <c r="T70" s="199">
        <v>0.06</v>
      </c>
      <c r="U70" s="199">
        <v>0.08</v>
      </c>
      <c r="V70" s="199">
        <v>0.1</v>
      </c>
      <c r="W70" s="200"/>
    </row>
    <row r="71" spans="1:23">
      <c r="A71" s="131" t="s">
        <v>930</v>
      </c>
      <c r="B71" s="9" t="s">
        <v>346</v>
      </c>
      <c r="C71" s="48" t="s">
        <v>434</v>
      </c>
      <c r="D71" s="199">
        <v>0</v>
      </c>
      <c r="E71" s="200">
        <v>5.0000000000000002E-5</v>
      </c>
      <c r="F71" s="200">
        <v>5.0000000000000001E-3</v>
      </c>
      <c r="G71" s="200">
        <v>0.01</v>
      </c>
      <c r="H71" s="200">
        <v>0.03</v>
      </c>
      <c r="I71" s="200">
        <v>0.04</v>
      </c>
      <c r="J71" s="200">
        <v>0.05</v>
      </c>
      <c r="K71" s="200">
        <v>0.08</v>
      </c>
      <c r="L71" s="200">
        <v>0.09</v>
      </c>
      <c r="M71" s="200">
        <v>0.1</v>
      </c>
      <c r="N71" s="199">
        <v>5.0000000000000002E-5</v>
      </c>
      <c r="O71" s="199">
        <v>5.0000000000000001E-3</v>
      </c>
      <c r="P71" s="199">
        <v>0.01</v>
      </c>
      <c r="Q71" s="199">
        <v>0.03</v>
      </c>
      <c r="R71" s="199">
        <v>0.04</v>
      </c>
      <c r="S71" s="199">
        <v>0.05</v>
      </c>
      <c r="T71" s="199">
        <v>0.08</v>
      </c>
      <c r="U71" s="199">
        <v>0.09</v>
      </c>
      <c r="V71" s="199">
        <v>0.1</v>
      </c>
      <c r="W71" s="200"/>
    </row>
    <row r="72" spans="1:23">
      <c r="A72" s="131" t="s">
        <v>931</v>
      </c>
      <c r="B72" s="9" t="s">
        <v>349</v>
      </c>
      <c r="C72" s="48" t="s">
        <v>434</v>
      </c>
      <c r="D72" s="199">
        <v>0</v>
      </c>
      <c r="E72" s="200">
        <v>0</v>
      </c>
      <c r="F72" s="200">
        <v>0</v>
      </c>
      <c r="G72" s="200">
        <v>0</v>
      </c>
      <c r="H72" s="200">
        <v>0</v>
      </c>
      <c r="I72" s="200">
        <v>0</v>
      </c>
      <c r="J72" s="200">
        <v>0</v>
      </c>
      <c r="K72" s="200">
        <v>0</v>
      </c>
      <c r="L72" s="200">
        <v>0</v>
      </c>
      <c r="M72" s="200">
        <v>0</v>
      </c>
      <c r="N72" s="199">
        <v>0</v>
      </c>
      <c r="O72" s="199">
        <v>0</v>
      </c>
      <c r="P72" s="199">
        <v>0</v>
      </c>
      <c r="Q72" s="199">
        <v>0</v>
      </c>
      <c r="R72" s="199">
        <v>0</v>
      </c>
      <c r="S72" s="199">
        <v>0</v>
      </c>
      <c r="T72" s="199">
        <v>0</v>
      </c>
      <c r="U72" s="199">
        <v>0</v>
      </c>
      <c r="V72" s="199">
        <v>0</v>
      </c>
      <c r="W72" s="200"/>
    </row>
    <row r="73" spans="1:23">
      <c r="A73" s="131" t="s">
        <v>932</v>
      </c>
      <c r="B73" s="9" t="s">
        <v>352</v>
      </c>
      <c r="C73" s="48" t="s">
        <v>434</v>
      </c>
      <c r="D73" s="199">
        <v>0</v>
      </c>
      <c r="E73" s="200">
        <v>9.9999999999999995E-7</v>
      </c>
      <c r="F73" s="200">
        <v>1E-4</v>
      </c>
      <c r="G73" s="200">
        <v>1E-3</v>
      </c>
      <c r="H73" s="200">
        <v>5.0000000000000001E-3</v>
      </c>
      <c r="I73" s="200">
        <v>0.02</v>
      </c>
      <c r="J73" s="200">
        <v>0.04</v>
      </c>
      <c r="K73" s="200">
        <v>0.06</v>
      </c>
      <c r="L73" s="200">
        <v>0.09</v>
      </c>
      <c r="M73" s="200">
        <v>0.1</v>
      </c>
      <c r="N73" s="199">
        <v>9.9999999999999995E-7</v>
      </c>
      <c r="O73" s="199">
        <v>1E-4</v>
      </c>
      <c r="P73" s="199">
        <v>1E-3</v>
      </c>
      <c r="Q73" s="199">
        <v>5.0000000000000001E-3</v>
      </c>
      <c r="R73" s="199">
        <v>0.02</v>
      </c>
      <c r="S73" s="199">
        <v>0.04</v>
      </c>
      <c r="T73" s="199">
        <v>0.06</v>
      </c>
      <c r="U73" s="199">
        <v>0.09</v>
      </c>
      <c r="V73" s="199">
        <v>0.1</v>
      </c>
      <c r="W73" s="200"/>
    </row>
    <row r="74" spans="1:23">
      <c r="A74" s="131" t="s">
        <v>933</v>
      </c>
      <c r="B74" s="9" t="s">
        <v>355</v>
      </c>
      <c r="C74" s="48" t="s">
        <v>434</v>
      </c>
      <c r="D74" s="199">
        <v>0</v>
      </c>
      <c r="E74" s="200">
        <v>5.0000000000000001E-4</v>
      </c>
      <c r="F74" s="200">
        <v>5.0000000000000001E-3</v>
      </c>
      <c r="G74" s="200">
        <v>1.2E-2</v>
      </c>
      <c r="H74" s="200">
        <v>0.02</v>
      </c>
      <c r="I74" s="200">
        <v>0.03</v>
      </c>
      <c r="J74" s="200">
        <v>0.04</v>
      </c>
      <c r="K74" s="200">
        <v>0.06</v>
      </c>
      <c r="L74" s="200">
        <v>0.08</v>
      </c>
      <c r="M74" s="200">
        <v>0.1</v>
      </c>
      <c r="N74" s="199">
        <v>5.0000000000000001E-4</v>
      </c>
      <c r="O74" s="199">
        <v>5.0000000000000001E-3</v>
      </c>
      <c r="P74" s="199">
        <v>1.2E-2</v>
      </c>
      <c r="Q74" s="199">
        <v>0.02</v>
      </c>
      <c r="R74" s="199">
        <v>0.03</v>
      </c>
      <c r="S74" s="199">
        <v>0.04</v>
      </c>
      <c r="T74" s="199">
        <v>0.06</v>
      </c>
      <c r="U74" s="199">
        <v>0.08</v>
      </c>
      <c r="V74" s="199">
        <v>0.1</v>
      </c>
      <c r="W74" s="200"/>
    </row>
    <row r="75" spans="1:23">
      <c r="A75" s="131" t="s">
        <v>934</v>
      </c>
      <c r="B75" s="9" t="s">
        <v>358</v>
      </c>
      <c r="C75" s="48" t="s">
        <v>434</v>
      </c>
      <c r="D75" s="199">
        <v>0</v>
      </c>
      <c r="E75" s="200">
        <v>9.9999999999999995E-7</v>
      </c>
      <c r="F75" s="200">
        <v>5.0000000000000001E-4</v>
      </c>
      <c r="G75" s="200">
        <v>1E-3</v>
      </c>
      <c r="H75" s="200">
        <v>3.0000000000000001E-3</v>
      </c>
      <c r="I75" s="200">
        <v>6.0000000000000001E-3</v>
      </c>
      <c r="J75" s="200">
        <v>0.02</v>
      </c>
      <c r="K75" s="200">
        <v>0.06</v>
      </c>
      <c r="L75" s="200">
        <v>0.08</v>
      </c>
      <c r="M75" s="200">
        <v>0.1</v>
      </c>
      <c r="N75" s="199">
        <v>9.9999999999999995E-7</v>
      </c>
      <c r="O75" s="199">
        <v>5.0000000000000001E-4</v>
      </c>
      <c r="P75" s="199">
        <v>1E-3</v>
      </c>
      <c r="Q75" s="199">
        <v>3.0000000000000001E-3</v>
      </c>
      <c r="R75" s="199">
        <v>6.0000000000000001E-3</v>
      </c>
      <c r="S75" s="199">
        <v>0.02</v>
      </c>
      <c r="T75" s="199">
        <v>0.06</v>
      </c>
      <c r="U75" s="199">
        <v>0.08</v>
      </c>
      <c r="V75" s="199">
        <v>0.1</v>
      </c>
      <c r="W75" s="200"/>
    </row>
    <row r="76" spans="1:23">
      <c r="A76" s="131" t="s">
        <v>935</v>
      </c>
      <c r="B76" s="9" t="s">
        <v>361</v>
      </c>
      <c r="C76" s="48" t="s">
        <v>434</v>
      </c>
      <c r="D76" s="199">
        <v>0</v>
      </c>
      <c r="E76" s="200">
        <v>5.0000000000000002E-5</v>
      </c>
      <c r="F76" s="200">
        <v>1E-4</v>
      </c>
      <c r="G76" s="200">
        <v>1E-3</v>
      </c>
      <c r="H76" s="200">
        <v>0.01</v>
      </c>
      <c r="I76" s="200">
        <v>0.02</v>
      </c>
      <c r="J76" s="200">
        <v>0.04</v>
      </c>
      <c r="K76" s="200">
        <v>0.06</v>
      </c>
      <c r="L76" s="200">
        <v>0.08</v>
      </c>
      <c r="M76" s="200">
        <v>0.1</v>
      </c>
      <c r="N76" s="199">
        <v>5.0000000000000002E-5</v>
      </c>
      <c r="O76" s="199">
        <v>1E-4</v>
      </c>
      <c r="P76" s="199">
        <v>1E-3</v>
      </c>
      <c r="Q76" s="199">
        <v>0.01</v>
      </c>
      <c r="R76" s="199">
        <v>0.02</v>
      </c>
      <c r="S76" s="199">
        <v>0.04</v>
      </c>
      <c r="T76" s="199">
        <v>0.06</v>
      </c>
      <c r="U76" s="199">
        <v>0.08</v>
      </c>
      <c r="V76" s="199">
        <v>0.1</v>
      </c>
      <c r="W76" s="200"/>
    </row>
    <row r="77" spans="1:23">
      <c r="A77" s="131" t="s">
        <v>936</v>
      </c>
      <c r="B77" s="9" t="s">
        <v>364</v>
      </c>
      <c r="C77" s="48" t="s">
        <v>434</v>
      </c>
      <c r="D77" s="199">
        <v>0</v>
      </c>
      <c r="E77" s="200">
        <v>4.9999999999999998E-7</v>
      </c>
      <c r="F77" s="200">
        <v>1E-4</v>
      </c>
      <c r="G77" s="200">
        <v>1E-3</v>
      </c>
      <c r="H77" s="200">
        <v>0.01</v>
      </c>
      <c r="I77" s="200">
        <v>0.03</v>
      </c>
      <c r="J77" s="200">
        <v>0.04</v>
      </c>
      <c r="K77" s="200">
        <v>0.06</v>
      </c>
      <c r="L77" s="200">
        <v>0.08</v>
      </c>
      <c r="M77" s="200">
        <v>0.1</v>
      </c>
      <c r="N77" s="199">
        <v>4.9999999999999998E-7</v>
      </c>
      <c r="O77" s="199">
        <v>1E-4</v>
      </c>
      <c r="P77" s="199">
        <v>1E-3</v>
      </c>
      <c r="Q77" s="199">
        <v>0.01</v>
      </c>
      <c r="R77" s="199">
        <v>0.03</v>
      </c>
      <c r="S77" s="199">
        <v>0.04</v>
      </c>
      <c r="T77" s="199">
        <v>0.06</v>
      </c>
      <c r="U77" s="199">
        <v>0.08</v>
      </c>
      <c r="V77" s="199">
        <v>0.1</v>
      </c>
      <c r="W77" s="200"/>
    </row>
    <row r="78" spans="1:23">
      <c r="A78" s="131" t="s">
        <v>937</v>
      </c>
      <c r="B78" s="9" t="s">
        <v>368</v>
      </c>
      <c r="C78" s="48" t="s">
        <v>434</v>
      </c>
      <c r="D78" s="199">
        <v>0</v>
      </c>
      <c r="E78" s="200">
        <v>5.0000000000000002E-5</v>
      </c>
      <c r="F78" s="200">
        <v>5.0000000000000001E-3</v>
      </c>
      <c r="G78" s="200">
        <v>0.01</v>
      </c>
      <c r="H78" s="200">
        <v>0.03</v>
      </c>
      <c r="I78" s="200">
        <v>0.04</v>
      </c>
      <c r="J78" s="200">
        <v>0.05</v>
      </c>
      <c r="K78" s="200">
        <v>0.08</v>
      </c>
      <c r="L78" s="200">
        <v>0.09</v>
      </c>
      <c r="M78" s="200">
        <v>0.1</v>
      </c>
      <c r="N78" s="199">
        <v>5.0000000000000002E-5</v>
      </c>
      <c r="O78" s="199">
        <v>5.0000000000000001E-3</v>
      </c>
      <c r="P78" s="199">
        <v>0.01</v>
      </c>
      <c r="Q78" s="199">
        <v>0.03</v>
      </c>
      <c r="R78" s="199">
        <v>0.04</v>
      </c>
      <c r="S78" s="199">
        <v>0.05</v>
      </c>
      <c r="T78" s="199">
        <v>0.08</v>
      </c>
      <c r="U78" s="199">
        <v>0.09</v>
      </c>
      <c r="V78" s="199">
        <v>0.1</v>
      </c>
      <c r="W78" s="200"/>
    </row>
    <row r="79" spans="1:23">
      <c r="A79" s="131" t="s">
        <v>938</v>
      </c>
      <c r="B79" s="9" t="s">
        <v>370</v>
      </c>
      <c r="C79" s="48" t="s">
        <v>434</v>
      </c>
      <c r="D79" s="199">
        <v>0</v>
      </c>
      <c r="E79" s="200">
        <v>0</v>
      </c>
      <c r="F79" s="200">
        <v>0</v>
      </c>
      <c r="G79" s="200">
        <v>0</v>
      </c>
      <c r="H79" s="200">
        <v>0</v>
      </c>
      <c r="I79" s="200">
        <v>0</v>
      </c>
      <c r="J79" s="200">
        <v>0</v>
      </c>
      <c r="K79" s="200">
        <v>0</v>
      </c>
      <c r="L79" s="200">
        <v>0</v>
      </c>
      <c r="M79" s="200">
        <v>0</v>
      </c>
      <c r="N79" s="199">
        <v>0</v>
      </c>
      <c r="O79" s="199">
        <v>0</v>
      </c>
      <c r="P79" s="199">
        <v>0</v>
      </c>
      <c r="Q79" s="199">
        <v>0</v>
      </c>
      <c r="R79" s="199">
        <v>0</v>
      </c>
      <c r="S79" s="199">
        <v>0</v>
      </c>
      <c r="T79" s="199">
        <v>0</v>
      </c>
      <c r="U79" s="199">
        <v>0</v>
      </c>
      <c r="V79" s="199">
        <v>0</v>
      </c>
      <c r="W79" s="200"/>
    </row>
    <row r="80" spans="1:23">
      <c r="A80" s="131" t="s">
        <v>939</v>
      </c>
      <c r="B80" s="9" t="s">
        <v>365</v>
      </c>
      <c r="C80" s="48" t="s">
        <v>434</v>
      </c>
      <c r="D80" s="199">
        <v>0</v>
      </c>
      <c r="E80" s="200"/>
      <c r="F80" s="200"/>
      <c r="G80" s="200"/>
      <c r="H80" s="200"/>
      <c r="I80" s="200"/>
      <c r="J80" s="200"/>
      <c r="K80" s="200"/>
      <c r="L80" s="200"/>
      <c r="M80" s="200"/>
      <c r="N80" s="199">
        <v>0</v>
      </c>
      <c r="O80" s="199">
        <v>0</v>
      </c>
      <c r="P80" s="199">
        <v>0</v>
      </c>
      <c r="Q80" s="199">
        <v>0</v>
      </c>
      <c r="R80" s="199">
        <v>0</v>
      </c>
      <c r="S80" s="199">
        <v>0</v>
      </c>
      <c r="T80" s="199">
        <v>0</v>
      </c>
      <c r="U80" s="199">
        <v>0</v>
      </c>
      <c r="V80" s="199">
        <v>0</v>
      </c>
      <c r="W80" s="200"/>
    </row>
    <row r="81" spans="1:23">
      <c r="A81" s="131" t="s">
        <v>940</v>
      </c>
      <c r="B81" s="9" t="s">
        <v>365</v>
      </c>
      <c r="C81" s="48" t="s">
        <v>434</v>
      </c>
      <c r="D81" s="199">
        <v>0</v>
      </c>
      <c r="E81" s="200"/>
      <c r="F81" s="200"/>
      <c r="G81" s="200"/>
      <c r="H81" s="200"/>
      <c r="I81" s="200"/>
      <c r="J81" s="200"/>
      <c r="K81" s="200"/>
      <c r="L81" s="200"/>
      <c r="M81" s="200"/>
      <c r="N81" s="199">
        <v>0</v>
      </c>
      <c r="O81" s="199">
        <v>0</v>
      </c>
      <c r="P81" s="199">
        <v>0</v>
      </c>
      <c r="Q81" s="199">
        <v>0</v>
      </c>
      <c r="R81" s="199">
        <v>0</v>
      </c>
      <c r="S81" s="199">
        <v>0</v>
      </c>
      <c r="T81" s="199">
        <v>0</v>
      </c>
      <c r="U81" s="199">
        <v>0</v>
      </c>
      <c r="V81" s="199">
        <v>0</v>
      </c>
      <c r="W81" s="200"/>
    </row>
    <row r="82" spans="1:23">
      <c r="A82" s="131" t="s">
        <v>941</v>
      </c>
      <c r="B82" s="9" t="s">
        <v>365</v>
      </c>
      <c r="C82" s="48" t="s">
        <v>434</v>
      </c>
      <c r="D82" s="199">
        <v>0</v>
      </c>
      <c r="E82" s="200"/>
      <c r="F82" s="200"/>
      <c r="G82" s="200"/>
      <c r="H82" s="200"/>
      <c r="I82" s="200"/>
      <c r="J82" s="200"/>
      <c r="K82" s="200"/>
      <c r="L82" s="200"/>
      <c r="M82" s="200"/>
      <c r="N82" s="199">
        <v>0</v>
      </c>
      <c r="O82" s="199">
        <v>0</v>
      </c>
      <c r="P82" s="199">
        <v>0</v>
      </c>
      <c r="Q82" s="199">
        <v>0</v>
      </c>
      <c r="R82" s="199">
        <v>0</v>
      </c>
      <c r="S82" s="199">
        <v>0</v>
      </c>
      <c r="T82" s="199">
        <v>0</v>
      </c>
      <c r="U82" s="199">
        <v>0</v>
      </c>
      <c r="V82" s="199">
        <v>0</v>
      </c>
      <c r="W82" s="200"/>
    </row>
    <row r="83" spans="1:23">
      <c r="A83" s="131" t="s">
        <v>942</v>
      </c>
      <c r="B83" s="9" t="s">
        <v>365</v>
      </c>
      <c r="C83" s="48" t="s">
        <v>434</v>
      </c>
      <c r="D83" s="199">
        <v>0</v>
      </c>
      <c r="E83" s="200"/>
      <c r="F83" s="200"/>
      <c r="G83" s="200"/>
      <c r="H83" s="200"/>
      <c r="I83" s="200"/>
      <c r="J83" s="200"/>
      <c r="K83" s="200"/>
      <c r="L83" s="200"/>
      <c r="M83" s="200"/>
      <c r="N83" s="199">
        <v>0</v>
      </c>
      <c r="O83" s="199">
        <v>0</v>
      </c>
      <c r="P83" s="199">
        <v>0</v>
      </c>
      <c r="Q83" s="199">
        <v>0</v>
      </c>
      <c r="R83" s="199">
        <v>0</v>
      </c>
      <c r="S83" s="199">
        <v>0</v>
      </c>
      <c r="T83" s="199">
        <v>0</v>
      </c>
      <c r="U83" s="199">
        <v>0</v>
      </c>
      <c r="V83" s="199">
        <v>0</v>
      </c>
      <c r="W83" s="200"/>
    </row>
    <row r="84" spans="1:23">
      <c r="A84" s="131" t="s">
        <v>943</v>
      </c>
      <c r="B84" s="9" t="s">
        <v>365</v>
      </c>
      <c r="C84" s="48" t="s">
        <v>434</v>
      </c>
      <c r="D84" s="199">
        <v>0</v>
      </c>
      <c r="E84" s="200"/>
      <c r="F84" s="200"/>
      <c r="G84" s="200"/>
      <c r="H84" s="200"/>
      <c r="I84" s="200"/>
      <c r="J84" s="200"/>
      <c r="K84" s="200"/>
      <c r="L84" s="200"/>
      <c r="M84" s="200"/>
      <c r="N84" s="199">
        <v>0</v>
      </c>
      <c r="O84" s="199">
        <v>0</v>
      </c>
      <c r="P84" s="199">
        <v>0</v>
      </c>
      <c r="Q84" s="199">
        <v>0</v>
      </c>
      <c r="R84" s="199">
        <v>0</v>
      </c>
      <c r="S84" s="199">
        <v>0</v>
      </c>
      <c r="T84" s="199">
        <v>0</v>
      </c>
      <c r="U84" s="199">
        <v>0</v>
      </c>
      <c r="V84" s="199">
        <v>0</v>
      </c>
      <c r="W84" s="200"/>
    </row>
    <row r="85" spans="1:23">
      <c r="A85" s="131" t="s">
        <v>944</v>
      </c>
      <c r="B85" s="9" t="s">
        <v>365</v>
      </c>
      <c r="C85" s="48" t="s">
        <v>434</v>
      </c>
      <c r="D85" s="199">
        <v>0</v>
      </c>
      <c r="E85" s="200"/>
      <c r="F85" s="200"/>
      <c r="G85" s="200"/>
      <c r="H85" s="200"/>
      <c r="I85" s="200"/>
      <c r="J85" s="200"/>
      <c r="K85" s="200"/>
      <c r="L85" s="200"/>
      <c r="M85" s="200"/>
      <c r="N85" s="199">
        <v>0</v>
      </c>
      <c r="O85" s="199">
        <v>0</v>
      </c>
      <c r="P85" s="199">
        <v>0</v>
      </c>
      <c r="Q85" s="199">
        <v>0</v>
      </c>
      <c r="R85" s="199">
        <v>0</v>
      </c>
      <c r="S85" s="199">
        <v>0</v>
      </c>
      <c r="T85" s="199">
        <v>0</v>
      </c>
      <c r="U85" s="199">
        <v>0</v>
      </c>
      <c r="V85" s="199">
        <v>0</v>
      </c>
      <c r="W85" s="200"/>
    </row>
    <row r="86" spans="1:23">
      <c r="A86" s="131" t="s">
        <v>945</v>
      </c>
      <c r="B86" s="9" t="s">
        <v>365</v>
      </c>
      <c r="C86" s="48" t="s">
        <v>434</v>
      </c>
      <c r="D86" s="199">
        <v>0</v>
      </c>
      <c r="E86" s="200"/>
      <c r="F86" s="200"/>
      <c r="G86" s="200"/>
      <c r="H86" s="200"/>
      <c r="I86" s="200"/>
      <c r="J86" s="200"/>
      <c r="K86" s="200"/>
      <c r="L86" s="200"/>
      <c r="M86" s="200"/>
      <c r="N86" s="199">
        <v>0</v>
      </c>
      <c r="O86" s="199">
        <v>0</v>
      </c>
      <c r="P86" s="199">
        <v>0</v>
      </c>
      <c r="Q86" s="199">
        <v>0</v>
      </c>
      <c r="R86" s="199">
        <v>0</v>
      </c>
      <c r="S86" s="199">
        <v>0</v>
      </c>
      <c r="T86" s="199">
        <v>0</v>
      </c>
      <c r="U86" s="199">
        <v>0</v>
      </c>
      <c r="V86" s="199">
        <v>0</v>
      </c>
      <c r="W86" s="200"/>
    </row>
    <row r="87" spans="1:23">
      <c r="A87" s="131" t="s">
        <v>946</v>
      </c>
      <c r="B87" s="9" t="s">
        <v>365</v>
      </c>
      <c r="C87" s="48" t="s">
        <v>434</v>
      </c>
      <c r="D87" s="199">
        <v>0</v>
      </c>
      <c r="E87" s="200"/>
      <c r="F87" s="200"/>
      <c r="G87" s="200"/>
      <c r="H87" s="200"/>
      <c r="I87" s="200"/>
      <c r="J87" s="200"/>
      <c r="K87" s="200"/>
      <c r="L87" s="200"/>
      <c r="M87" s="200"/>
      <c r="N87" s="199">
        <v>0</v>
      </c>
      <c r="O87" s="199">
        <v>0</v>
      </c>
      <c r="P87" s="199">
        <v>0</v>
      </c>
      <c r="Q87" s="199">
        <v>0</v>
      </c>
      <c r="R87" s="199">
        <v>0</v>
      </c>
      <c r="S87" s="199">
        <v>0</v>
      </c>
      <c r="T87" s="199">
        <v>0</v>
      </c>
      <c r="U87" s="199">
        <v>0</v>
      </c>
      <c r="V87" s="199">
        <v>0</v>
      </c>
      <c r="W87" s="200"/>
    </row>
    <row r="88" spans="1:23">
      <c r="A88" s="131" t="s">
        <v>947</v>
      </c>
      <c r="B88" s="9" t="s">
        <v>365</v>
      </c>
      <c r="C88" s="48" t="s">
        <v>434</v>
      </c>
      <c r="D88" s="199">
        <v>0</v>
      </c>
      <c r="E88" s="200"/>
      <c r="F88" s="200"/>
      <c r="G88" s="200"/>
      <c r="H88" s="200"/>
      <c r="I88" s="200"/>
      <c r="J88" s="200"/>
      <c r="K88" s="200"/>
      <c r="L88" s="200"/>
      <c r="M88" s="200"/>
      <c r="N88" s="199">
        <v>0</v>
      </c>
      <c r="O88" s="199">
        <v>0</v>
      </c>
      <c r="P88" s="199">
        <v>0</v>
      </c>
      <c r="Q88" s="199">
        <v>0</v>
      </c>
      <c r="R88" s="199">
        <v>0</v>
      </c>
      <c r="S88" s="199">
        <v>0</v>
      </c>
      <c r="T88" s="199">
        <v>0</v>
      </c>
      <c r="U88" s="199">
        <v>0</v>
      </c>
      <c r="V88" s="199">
        <v>0</v>
      </c>
      <c r="W88" s="200"/>
    </row>
    <row r="89" spans="1:23">
      <c r="A89" s="131" t="s">
        <v>948</v>
      </c>
      <c r="B89" s="9" t="s">
        <v>365</v>
      </c>
      <c r="C89" s="48" t="s">
        <v>434</v>
      </c>
      <c r="D89" s="199">
        <v>0</v>
      </c>
      <c r="E89" s="200"/>
      <c r="F89" s="200"/>
      <c r="G89" s="200"/>
      <c r="H89" s="200"/>
      <c r="I89" s="200"/>
      <c r="J89" s="200"/>
      <c r="K89" s="200"/>
      <c r="L89" s="200"/>
      <c r="M89" s="200"/>
      <c r="N89" s="199">
        <v>0</v>
      </c>
      <c r="O89" s="199">
        <v>0</v>
      </c>
      <c r="P89" s="199">
        <v>0</v>
      </c>
      <c r="Q89" s="199">
        <v>0</v>
      </c>
      <c r="R89" s="199">
        <v>0</v>
      </c>
      <c r="S89" s="199">
        <v>0</v>
      </c>
      <c r="T89" s="199">
        <v>0</v>
      </c>
      <c r="U89" s="199">
        <v>0</v>
      </c>
      <c r="V89" s="199">
        <v>0</v>
      </c>
      <c r="W89" s="200"/>
    </row>
    <row r="90" spans="1:23">
      <c r="A90" s="131" t="s">
        <v>949</v>
      </c>
      <c r="B90" s="9" t="s">
        <v>365</v>
      </c>
      <c r="C90" s="48" t="s">
        <v>434</v>
      </c>
      <c r="D90" s="199">
        <v>0</v>
      </c>
      <c r="E90" s="200"/>
      <c r="F90" s="200"/>
      <c r="G90" s="200"/>
      <c r="H90" s="200"/>
      <c r="I90" s="200"/>
      <c r="J90" s="200"/>
      <c r="K90" s="200"/>
      <c r="L90" s="200"/>
      <c r="M90" s="200"/>
      <c r="N90" s="199">
        <v>0</v>
      </c>
      <c r="O90" s="199">
        <v>0</v>
      </c>
      <c r="P90" s="199">
        <v>0</v>
      </c>
      <c r="Q90" s="199">
        <v>0</v>
      </c>
      <c r="R90" s="199">
        <v>0</v>
      </c>
      <c r="S90" s="199">
        <v>0</v>
      </c>
      <c r="T90" s="199">
        <v>0</v>
      </c>
      <c r="U90" s="199">
        <v>0</v>
      </c>
      <c r="V90" s="199">
        <v>0</v>
      </c>
      <c r="W90" s="200"/>
    </row>
    <row r="91" spans="1:23">
      <c r="A91" s="131" t="s">
        <v>950</v>
      </c>
      <c r="B91" s="9" t="s">
        <v>365</v>
      </c>
      <c r="C91" s="48" t="s">
        <v>434</v>
      </c>
      <c r="D91" s="199">
        <v>0</v>
      </c>
      <c r="E91" s="200"/>
      <c r="F91" s="200"/>
      <c r="G91" s="200"/>
      <c r="H91" s="200"/>
      <c r="I91" s="200"/>
      <c r="J91" s="200"/>
      <c r="K91" s="200"/>
      <c r="L91" s="200"/>
      <c r="M91" s="200"/>
      <c r="N91" s="199">
        <v>0</v>
      </c>
      <c r="O91" s="199">
        <v>0</v>
      </c>
      <c r="P91" s="199">
        <v>0</v>
      </c>
      <c r="Q91" s="199">
        <v>0</v>
      </c>
      <c r="R91" s="199">
        <v>0</v>
      </c>
      <c r="S91" s="199">
        <v>0</v>
      </c>
      <c r="T91" s="199">
        <v>0</v>
      </c>
      <c r="U91" s="199">
        <v>0</v>
      </c>
      <c r="V91" s="199">
        <v>0</v>
      </c>
      <c r="W91" s="200"/>
    </row>
    <row r="92" spans="1:23">
      <c r="A92" s="131" t="s">
        <v>951</v>
      </c>
      <c r="B92" s="9" t="s">
        <v>365</v>
      </c>
      <c r="C92" s="48" t="s">
        <v>434</v>
      </c>
      <c r="D92" s="199">
        <v>0</v>
      </c>
      <c r="E92" s="200"/>
      <c r="F92" s="200"/>
      <c r="G92" s="200"/>
      <c r="H92" s="200"/>
      <c r="I92" s="200"/>
      <c r="J92" s="200"/>
      <c r="K92" s="200"/>
      <c r="L92" s="200"/>
      <c r="M92" s="200"/>
      <c r="N92" s="199">
        <v>0</v>
      </c>
      <c r="O92" s="199">
        <v>0</v>
      </c>
      <c r="P92" s="199">
        <v>0</v>
      </c>
      <c r="Q92" s="199">
        <v>0</v>
      </c>
      <c r="R92" s="199">
        <v>0</v>
      </c>
      <c r="S92" s="199">
        <v>0</v>
      </c>
      <c r="T92" s="199">
        <v>0</v>
      </c>
      <c r="U92" s="199">
        <v>0</v>
      </c>
      <c r="V92" s="199">
        <v>0</v>
      </c>
      <c r="W92" s="200"/>
    </row>
    <row r="93" spans="1:23">
      <c r="A93" s="131" t="s">
        <v>952</v>
      </c>
      <c r="B93" s="9" t="s">
        <v>365</v>
      </c>
      <c r="C93" s="48" t="s">
        <v>434</v>
      </c>
      <c r="D93" s="199">
        <v>0</v>
      </c>
      <c r="E93" s="200"/>
      <c r="F93" s="200"/>
      <c r="G93" s="200"/>
      <c r="H93" s="200"/>
      <c r="I93" s="200"/>
      <c r="J93" s="200"/>
      <c r="K93" s="200"/>
      <c r="L93" s="200"/>
      <c r="M93" s="200"/>
      <c r="N93" s="199">
        <v>0</v>
      </c>
      <c r="O93" s="199">
        <v>0</v>
      </c>
      <c r="P93" s="199">
        <v>0</v>
      </c>
      <c r="Q93" s="199">
        <v>0</v>
      </c>
      <c r="R93" s="199">
        <v>0</v>
      </c>
      <c r="S93" s="199">
        <v>0</v>
      </c>
      <c r="T93" s="199">
        <v>0</v>
      </c>
      <c r="U93" s="199">
        <v>0</v>
      </c>
      <c r="V93" s="199">
        <v>0</v>
      </c>
      <c r="W93" s="200"/>
    </row>
    <row r="94" spans="1:23">
      <c r="A94" s="131" t="s">
        <v>953</v>
      </c>
      <c r="B94" s="9" t="s">
        <v>365</v>
      </c>
      <c r="C94" s="48" t="s">
        <v>434</v>
      </c>
      <c r="D94" s="199">
        <v>0</v>
      </c>
      <c r="E94" s="200"/>
      <c r="F94" s="200"/>
      <c r="G94" s="200"/>
      <c r="H94" s="200"/>
      <c r="I94" s="200"/>
      <c r="J94" s="200"/>
      <c r="K94" s="200"/>
      <c r="L94" s="200"/>
      <c r="M94" s="200"/>
      <c r="N94" s="199">
        <v>0</v>
      </c>
      <c r="O94" s="199">
        <v>0</v>
      </c>
      <c r="P94" s="199">
        <v>0</v>
      </c>
      <c r="Q94" s="199">
        <v>0</v>
      </c>
      <c r="R94" s="199">
        <v>0</v>
      </c>
      <c r="S94" s="199">
        <v>0</v>
      </c>
      <c r="T94" s="199">
        <v>0</v>
      </c>
      <c r="U94" s="199">
        <v>0</v>
      </c>
      <c r="V94" s="199">
        <v>0</v>
      </c>
      <c r="W94" s="200"/>
    </row>
    <row r="95" spans="1:23">
      <c r="A95" s="131" t="s">
        <v>954</v>
      </c>
      <c r="B95" s="9" t="s">
        <v>365</v>
      </c>
      <c r="C95" s="48" t="s">
        <v>434</v>
      </c>
      <c r="D95" s="199">
        <v>0</v>
      </c>
      <c r="E95" s="200"/>
      <c r="F95" s="200"/>
      <c r="G95" s="200"/>
      <c r="H95" s="200"/>
      <c r="I95" s="200"/>
      <c r="J95" s="200"/>
      <c r="K95" s="200"/>
      <c r="L95" s="200"/>
      <c r="M95" s="200"/>
      <c r="N95" s="199">
        <v>0</v>
      </c>
      <c r="O95" s="199">
        <v>0</v>
      </c>
      <c r="P95" s="199">
        <v>0</v>
      </c>
      <c r="Q95" s="199">
        <v>0</v>
      </c>
      <c r="R95" s="199">
        <v>0</v>
      </c>
      <c r="S95" s="199">
        <v>0</v>
      </c>
      <c r="T95" s="199">
        <v>0</v>
      </c>
      <c r="U95" s="199">
        <v>0</v>
      </c>
      <c r="V95" s="199">
        <v>0</v>
      </c>
      <c r="W95" s="200"/>
    </row>
  </sheetData>
  <mergeCells count="4">
    <mergeCell ref="D15:M15"/>
    <mergeCell ref="N15:W15"/>
    <mergeCell ref="D57:M57"/>
    <mergeCell ref="N57:W57"/>
  </mergeCell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tabColor theme="9" tint="-0.499984740745262"/>
  </sheetPr>
  <dimension ref="A1:CM96"/>
  <sheetViews>
    <sheetView workbookViewId="0">
      <selection sqref="A1:XFD1048576"/>
    </sheetView>
  </sheetViews>
  <sheetFormatPr defaultColWidth="8.85546875" defaultRowHeight="15"/>
  <cols>
    <col min="2" max="2" width="44" style="133" bestFit="1" customWidth="1"/>
    <col min="3" max="3" width="9" style="133" customWidth="1"/>
    <col min="4" max="4" width="9.140625" style="133" customWidth="1"/>
    <col min="15" max="15" width="1" style="133" customWidth="1"/>
    <col min="16" max="16" width="9" style="133" customWidth="1"/>
    <col min="28" max="28" width="1" style="133" customWidth="1"/>
    <col min="47" max="47" width="9.42578125" style="133" bestFit="1" customWidth="1"/>
  </cols>
  <sheetData>
    <row r="1" spans="1:91" s="159" customFormat="1" ht="24.75" customHeight="1">
      <c r="A1" s="145" t="s">
        <v>0</v>
      </c>
      <c r="B1" s="146"/>
      <c r="C1" s="146"/>
      <c r="D1" s="146"/>
      <c r="E1" s="146"/>
      <c r="F1" s="55"/>
      <c r="G1" s="146"/>
      <c r="H1" s="146"/>
      <c r="I1" s="146"/>
      <c r="J1" s="146"/>
      <c r="K1" s="146"/>
      <c r="L1" s="146"/>
      <c r="M1" s="146"/>
      <c r="N1" s="146"/>
      <c r="O1" s="146"/>
      <c r="P1" s="146"/>
      <c r="Q1" s="146"/>
      <c r="R1" s="146"/>
      <c r="S1" s="146"/>
      <c r="T1" s="146"/>
      <c r="U1" s="146"/>
      <c r="V1" s="146"/>
      <c r="W1" s="146"/>
      <c r="X1" s="146"/>
      <c r="Y1" s="146"/>
      <c r="Z1" s="146"/>
      <c r="AA1" s="146"/>
      <c r="AB1" s="146"/>
      <c r="AC1" s="146"/>
      <c r="AD1" s="146"/>
      <c r="AE1" s="146"/>
      <c r="AF1" s="146"/>
      <c r="AG1" s="146"/>
      <c r="AH1" s="146"/>
      <c r="AI1" s="146"/>
      <c r="AJ1" s="146"/>
      <c r="AK1" s="146"/>
      <c r="AL1" s="146"/>
      <c r="AM1" s="146"/>
      <c r="AN1" s="146"/>
    </row>
    <row r="2" spans="1:91" s="159" customFormat="1" ht="22.5" customHeight="1">
      <c r="A2" s="145" t="s">
        <v>4</v>
      </c>
      <c r="B2" s="147"/>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row>
    <row r="3" spans="1:91" s="159" customFormat="1" ht="19.5" customHeight="1">
      <c r="A3" s="148" t="s">
        <v>1188</v>
      </c>
      <c r="B3" s="149"/>
      <c r="C3" s="149"/>
      <c r="D3" s="149"/>
      <c r="E3" s="149"/>
      <c r="F3" s="149"/>
      <c r="G3" s="149"/>
      <c r="H3" s="149"/>
      <c r="I3" s="149"/>
      <c r="J3" s="149"/>
      <c r="K3" s="149"/>
      <c r="L3" s="149"/>
      <c r="M3" s="149"/>
      <c r="N3" s="149"/>
      <c r="O3" s="149"/>
      <c r="P3" s="149"/>
      <c r="Q3" s="149"/>
      <c r="R3" s="149"/>
      <c r="S3" s="149"/>
      <c r="T3" s="149"/>
      <c r="U3" s="149"/>
      <c r="V3" s="149"/>
      <c r="W3" s="149"/>
      <c r="X3" s="149"/>
      <c r="Y3" s="149"/>
      <c r="Z3" s="149"/>
      <c r="AA3" s="149"/>
      <c r="AB3" s="149"/>
      <c r="AC3" s="149"/>
      <c r="AD3" s="149"/>
      <c r="AE3" s="149"/>
      <c r="AF3" s="149"/>
      <c r="AG3" s="149"/>
      <c r="AH3" s="149"/>
      <c r="AI3" s="149"/>
      <c r="AJ3" s="149"/>
      <c r="AK3" s="149"/>
      <c r="AL3" s="149"/>
      <c r="AM3" s="149"/>
      <c r="AN3" s="149"/>
    </row>
    <row r="4" spans="1:91" s="159" customFormat="1" ht="18" customHeight="1">
      <c r="A4" s="150" t="s">
        <v>1189</v>
      </c>
      <c r="B4" s="151"/>
      <c r="C4" s="151"/>
      <c r="D4" s="151"/>
      <c r="E4" s="151"/>
      <c r="F4" s="151"/>
      <c r="G4" s="151"/>
      <c r="H4" s="151"/>
      <c r="I4" s="151"/>
      <c r="J4" s="151"/>
      <c r="K4" s="151"/>
      <c r="L4" s="151"/>
      <c r="M4" s="151"/>
      <c r="N4" s="151"/>
      <c r="O4" s="151"/>
      <c r="P4" s="151"/>
      <c r="Q4" s="151"/>
      <c r="R4" s="151"/>
      <c r="S4" s="151"/>
      <c r="T4" s="151"/>
      <c r="U4" s="151"/>
      <c r="V4" s="151"/>
      <c r="W4" s="151"/>
      <c r="X4" s="151"/>
      <c r="Y4" s="151"/>
      <c r="Z4" s="151"/>
      <c r="AA4" s="151"/>
      <c r="AB4" s="151"/>
      <c r="AC4" s="151"/>
      <c r="AD4" s="151"/>
      <c r="AE4" s="151"/>
      <c r="AF4" s="151"/>
      <c r="AG4" s="151"/>
      <c r="AH4" s="151"/>
      <c r="AI4" s="151"/>
      <c r="AJ4" s="151"/>
      <c r="AK4" s="151"/>
      <c r="AL4" s="151"/>
      <c r="AM4" s="151"/>
      <c r="AN4" s="151"/>
    </row>
    <row r="5" spans="1:91" s="159" customFormat="1" ht="18" customHeight="1">
      <c r="A5" s="150" t="s">
        <v>1190</v>
      </c>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c r="AB5" s="151"/>
      <c r="AC5" s="151"/>
      <c r="AD5" s="151"/>
      <c r="AE5" s="151"/>
      <c r="AF5" s="151"/>
      <c r="AG5" s="151"/>
      <c r="AH5" s="151"/>
      <c r="AI5" s="151"/>
      <c r="AJ5" s="151"/>
      <c r="AK5" s="151"/>
      <c r="AL5" s="151"/>
      <c r="AM5" s="151"/>
      <c r="AN5" s="151"/>
    </row>
    <row r="6" spans="1:91" s="159" customFormat="1" ht="19.5" customHeight="1">
      <c r="A6" s="148" t="s">
        <v>1248</v>
      </c>
      <c r="B6" s="149"/>
      <c r="C6" s="149"/>
      <c r="D6" s="149"/>
      <c r="E6" s="149"/>
      <c r="F6" s="149"/>
      <c r="G6" s="149"/>
      <c r="H6" s="149"/>
      <c r="I6" s="149"/>
      <c r="J6" s="149"/>
      <c r="K6" s="149"/>
      <c r="L6" s="149"/>
      <c r="M6" s="149"/>
      <c r="N6" s="149"/>
      <c r="O6" s="149"/>
      <c r="P6" s="149"/>
      <c r="Q6" s="149"/>
      <c r="R6" s="149"/>
      <c r="S6" s="149"/>
      <c r="T6" s="149"/>
      <c r="U6" s="149"/>
      <c r="V6" s="149"/>
      <c r="W6" s="149"/>
      <c r="X6" s="149"/>
      <c r="Y6" s="149"/>
      <c r="Z6" s="149"/>
      <c r="AA6" s="149"/>
      <c r="AB6" s="149"/>
      <c r="AC6" s="149"/>
      <c r="AD6" s="149"/>
      <c r="AE6" s="149"/>
      <c r="AF6" s="149"/>
      <c r="AG6" s="149"/>
      <c r="AH6" s="149"/>
      <c r="AI6" s="149"/>
      <c r="AJ6" s="149"/>
      <c r="AK6" s="149"/>
      <c r="AL6" s="149"/>
      <c r="AM6" s="149"/>
      <c r="AN6" s="149"/>
    </row>
    <row r="7" spans="1:91" s="159" customFormat="1" ht="18" customHeight="1">
      <c r="A7" s="150" t="s">
        <v>1192</v>
      </c>
      <c r="B7" s="151"/>
      <c r="C7" s="151"/>
      <c r="D7" s="151"/>
      <c r="E7" s="151"/>
      <c r="F7" s="151"/>
      <c r="G7" s="151"/>
      <c r="H7" s="151"/>
      <c r="I7" s="151"/>
      <c r="J7" s="151"/>
      <c r="K7" s="151"/>
      <c r="L7" s="151"/>
      <c r="M7" s="151"/>
      <c r="N7" s="151"/>
      <c r="O7" s="151"/>
      <c r="P7" s="151"/>
      <c r="Q7" s="151"/>
      <c r="R7" s="151"/>
      <c r="S7" s="151"/>
      <c r="T7" s="151"/>
      <c r="U7" s="151"/>
      <c r="V7" s="151"/>
      <c r="W7" s="151"/>
      <c r="X7" s="151"/>
      <c r="Y7" s="151"/>
      <c r="Z7" s="151"/>
      <c r="AA7" s="151"/>
      <c r="AB7" s="151"/>
      <c r="AC7" s="151"/>
      <c r="AD7" s="151"/>
      <c r="AE7" s="151"/>
      <c r="AF7" s="151"/>
      <c r="AG7" s="151"/>
      <c r="AH7" s="151"/>
      <c r="AI7" s="151"/>
      <c r="AJ7" s="151"/>
      <c r="AK7" s="151"/>
      <c r="AL7" s="151"/>
      <c r="AM7" s="151"/>
      <c r="AN7" s="151"/>
    </row>
    <row r="8" spans="1:91" s="115" customFormat="1" ht="12.75" customHeight="1">
      <c r="A8" s="152" t="s">
        <v>1193</v>
      </c>
      <c r="B8" s="153"/>
      <c r="C8" s="153"/>
      <c r="D8" s="153"/>
      <c r="E8" s="153"/>
      <c r="F8" s="153"/>
      <c r="G8" s="153"/>
      <c r="H8" s="153"/>
      <c r="I8" s="153"/>
      <c r="J8" s="153"/>
      <c r="K8" s="153"/>
      <c r="L8" s="153"/>
      <c r="M8" s="153"/>
      <c r="N8" s="153"/>
      <c r="O8" s="153"/>
      <c r="P8" s="153"/>
      <c r="Q8" s="153"/>
      <c r="R8" s="153"/>
      <c r="S8" s="153"/>
      <c r="T8" s="153"/>
      <c r="U8" s="153"/>
      <c r="V8" s="153"/>
      <c r="W8" s="153"/>
      <c r="X8" s="153"/>
      <c r="Y8" s="153"/>
      <c r="Z8" s="153"/>
      <c r="AA8" s="153"/>
      <c r="AB8" s="153"/>
      <c r="AC8" s="153"/>
      <c r="AD8" s="153"/>
      <c r="AE8" s="153"/>
      <c r="AF8" s="153"/>
      <c r="AG8" s="153"/>
      <c r="AH8" s="153"/>
      <c r="AI8" s="153"/>
      <c r="AJ8" s="153"/>
      <c r="AK8" s="153"/>
      <c r="AL8" s="153"/>
      <c r="AM8" s="153"/>
      <c r="AN8" s="153"/>
      <c r="AO8" s="116"/>
      <c r="AP8" s="116"/>
      <c r="AQ8" s="116"/>
      <c r="AR8" s="116"/>
      <c r="AS8" s="116"/>
      <c r="AT8" s="116"/>
      <c r="AU8" s="116"/>
      <c r="AV8" s="116"/>
      <c r="AW8" s="116"/>
      <c r="AX8" s="116"/>
      <c r="AY8" s="116"/>
      <c r="AZ8" s="116"/>
      <c r="BA8" s="116"/>
      <c r="BB8" s="116"/>
      <c r="BC8" s="116"/>
      <c r="BD8" s="116"/>
      <c r="BE8" s="116"/>
      <c r="BF8" s="116"/>
      <c r="BG8" s="116"/>
      <c r="BH8" s="116"/>
      <c r="BI8" s="116"/>
      <c r="BJ8" s="116"/>
      <c r="BK8" s="116"/>
      <c r="BL8" s="116"/>
      <c r="BM8" s="116"/>
      <c r="BN8" s="116"/>
      <c r="BO8" s="116"/>
      <c r="BP8" s="116"/>
      <c r="BQ8" s="116"/>
      <c r="BR8" s="116"/>
      <c r="BS8" s="116"/>
      <c r="BT8" s="116"/>
      <c r="BU8" s="116"/>
      <c r="BV8" s="116"/>
      <c r="BW8" s="116"/>
      <c r="BX8" s="116"/>
      <c r="BY8" s="116"/>
      <c r="BZ8" s="116"/>
      <c r="CA8" s="116"/>
      <c r="CB8" s="116"/>
      <c r="CC8" s="116"/>
      <c r="CD8" s="116"/>
      <c r="CE8" s="116"/>
      <c r="CF8" s="116"/>
      <c r="CG8" s="116"/>
      <c r="CH8" s="116"/>
      <c r="CI8" s="116"/>
      <c r="CJ8" s="116"/>
      <c r="CK8" s="116"/>
      <c r="CL8" s="116"/>
      <c r="CM8" s="116"/>
    </row>
    <row r="9" spans="1:91" s="115" customFormat="1" ht="12.75" customHeight="1">
      <c r="A9" s="132" t="s">
        <v>366</v>
      </c>
      <c r="B9" s="132" t="s">
        <v>366</v>
      </c>
      <c r="C9" s="132" t="s">
        <v>366</v>
      </c>
      <c r="D9" s="132" t="s">
        <v>366</v>
      </c>
      <c r="E9" s="132" t="s">
        <v>366</v>
      </c>
      <c r="F9" s="132" t="s">
        <v>366</v>
      </c>
      <c r="G9" s="132" t="s">
        <v>366</v>
      </c>
      <c r="H9" s="132" t="s">
        <v>366</v>
      </c>
      <c r="I9" s="132" t="s">
        <v>366</v>
      </c>
      <c r="J9" s="132" t="s">
        <v>366</v>
      </c>
      <c r="K9" s="132" t="s">
        <v>366</v>
      </c>
      <c r="L9" s="132" t="s">
        <v>366</v>
      </c>
      <c r="M9" s="132" t="s">
        <v>366</v>
      </c>
      <c r="N9" s="132" t="s">
        <v>366</v>
      </c>
      <c r="O9" s="132" t="s">
        <v>366</v>
      </c>
      <c r="P9" s="132" t="s">
        <v>366</v>
      </c>
      <c r="Q9" s="132" t="s">
        <v>366</v>
      </c>
      <c r="R9" s="132" t="s">
        <v>366</v>
      </c>
      <c r="S9" s="132" t="s">
        <v>366</v>
      </c>
      <c r="T9" s="132" t="s">
        <v>366</v>
      </c>
      <c r="U9" s="132" t="s">
        <v>366</v>
      </c>
      <c r="V9" s="132" t="s">
        <v>366</v>
      </c>
      <c r="W9" s="132" t="s">
        <v>366</v>
      </c>
      <c r="X9" s="132" t="s">
        <v>366</v>
      </c>
      <c r="Y9" s="132" t="s">
        <v>366</v>
      </c>
      <c r="Z9" s="132" t="s">
        <v>366</v>
      </c>
      <c r="AA9" s="132" t="s">
        <v>366</v>
      </c>
      <c r="AB9" s="132" t="s">
        <v>366</v>
      </c>
      <c r="AC9" s="132" t="s">
        <v>366</v>
      </c>
      <c r="AD9" s="132" t="s">
        <v>366</v>
      </c>
      <c r="AE9" s="132" t="s">
        <v>366</v>
      </c>
      <c r="AF9" s="132" t="s">
        <v>366</v>
      </c>
      <c r="AG9" s="132" t="s">
        <v>366</v>
      </c>
      <c r="AH9" s="132" t="s">
        <v>366</v>
      </c>
      <c r="AI9" s="132" t="s">
        <v>366</v>
      </c>
      <c r="AJ9" s="132" t="s">
        <v>366</v>
      </c>
      <c r="AK9" s="132" t="s">
        <v>366</v>
      </c>
      <c r="AL9" s="132" t="s">
        <v>366</v>
      </c>
      <c r="AM9" s="132" t="s">
        <v>366</v>
      </c>
      <c r="AN9" s="132" t="s">
        <v>366</v>
      </c>
      <c r="AO9" s="116"/>
      <c r="AP9" s="116"/>
      <c r="AQ9" s="116"/>
      <c r="AR9" s="116"/>
      <c r="AS9" s="116"/>
      <c r="AT9" s="116"/>
      <c r="AU9" s="116"/>
      <c r="AV9" s="116"/>
      <c r="AW9" s="116"/>
      <c r="AX9" s="116"/>
      <c r="AY9" s="116"/>
      <c r="AZ9" s="116"/>
      <c r="BA9" s="116"/>
      <c r="BB9" s="116"/>
      <c r="BC9" s="116"/>
      <c r="BD9" s="116"/>
      <c r="BE9" s="116"/>
      <c r="BF9" s="116"/>
      <c r="BG9" s="116"/>
      <c r="BH9" s="116"/>
      <c r="BI9" s="116"/>
      <c r="BJ9" s="116"/>
      <c r="BK9" s="116"/>
      <c r="BL9" s="116"/>
      <c r="BM9" s="116"/>
      <c r="BN9" s="116"/>
      <c r="BO9" s="116"/>
      <c r="BP9" s="116"/>
      <c r="BQ9" s="116"/>
      <c r="BR9" s="116"/>
      <c r="BS9" s="116"/>
      <c r="BT9" s="116"/>
      <c r="BU9" s="116"/>
      <c r="BV9" s="116"/>
      <c r="BW9" s="116"/>
      <c r="BX9" s="116"/>
      <c r="BY9" s="116"/>
      <c r="BZ9" s="116"/>
      <c r="CA9" s="116"/>
      <c r="CB9" s="116"/>
      <c r="CC9" s="116"/>
      <c r="CD9" s="116"/>
      <c r="CE9" s="116"/>
      <c r="CF9" s="116"/>
      <c r="CG9" s="116"/>
      <c r="CH9" s="116"/>
      <c r="CI9" s="116"/>
      <c r="CJ9" s="116"/>
      <c r="CK9" s="116"/>
      <c r="CL9" s="116"/>
      <c r="CM9" s="116"/>
    </row>
    <row r="11" spans="1:91" ht="18" customHeight="1">
      <c r="A11" s="1" t="s">
        <v>973</v>
      </c>
      <c r="D11" s="1" t="s">
        <v>1249</v>
      </c>
    </row>
    <row r="13" spans="1:91" ht="18" customHeight="1">
      <c r="A13" s="1" t="s">
        <v>956</v>
      </c>
      <c r="Q13" s="1"/>
    </row>
    <row r="15" spans="1:91">
      <c r="A15" s="6" t="s">
        <v>901</v>
      </c>
      <c r="B15" s="85"/>
      <c r="C15" s="85"/>
      <c r="D15" s="401" t="s">
        <v>974</v>
      </c>
      <c r="E15" s="389"/>
      <c r="F15" s="389"/>
      <c r="G15" s="389"/>
      <c r="H15" s="389"/>
      <c r="I15" s="389"/>
      <c r="J15" s="389"/>
      <c r="K15" s="389"/>
      <c r="L15" s="389"/>
      <c r="M15" s="389"/>
      <c r="P15" s="85"/>
      <c r="Q15" s="401" t="s">
        <v>975</v>
      </c>
      <c r="R15" s="389"/>
      <c r="S15" s="389"/>
      <c r="T15" s="389"/>
      <c r="U15" s="389"/>
      <c r="V15" s="389"/>
      <c r="W15" s="389"/>
      <c r="X15" s="389"/>
      <c r="Y15" s="389"/>
      <c r="Z15" s="389"/>
      <c r="AC15" s="85"/>
      <c r="AD15" s="401" t="s">
        <v>976</v>
      </c>
      <c r="AE15" s="389"/>
      <c r="AF15" s="389"/>
      <c r="AG15" s="389"/>
      <c r="AH15" s="389"/>
      <c r="AI15" s="389"/>
      <c r="AJ15" s="389"/>
      <c r="AK15" s="389"/>
      <c r="AL15" s="389"/>
      <c r="AM15" s="389"/>
    </row>
    <row r="16" spans="1:91" ht="15.75" customHeight="1" thickBot="1">
      <c r="A16" s="135"/>
      <c r="B16" s="135" t="s">
        <v>402</v>
      </c>
      <c r="C16" s="47" t="s">
        <v>299</v>
      </c>
      <c r="D16" s="11" t="s">
        <v>664</v>
      </c>
      <c r="E16" s="12" t="s">
        <v>665</v>
      </c>
      <c r="F16" s="13" t="s">
        <v>666</v>
      </c>
      <c r="G16" s="14" t="s">
        <v>667</v>
      </c>
      <c r="H16" s="15" t="s">
        <v>668</v>
      </c>
      <c r="I16" s="16" t="s">
        <v>669</v>
      </c>
      <c r="J16" s="17" t="s">
        <v>670</v>
      </c>
      <c r="K16" s="20" t="s">
        <v>671</v>
      </c>
      <c r="L16" s="18" t="s">
        <v>672</v>
      </c>
      <c r="M16" s="19" t="s">
        <v>673</v>
      </c>
      <c r="N16" s="178" t="s">
        <v>911</v>
      </c>
      <c r="P16" s="177" t="s">
        <v>299</v>
      </c>
      <c r="Q16" s="50" t="s">
        <v>664</v>
      </c>
      <c r="R16" s="12" t="s">
        <v>665</v>
      </c>
      <c r="S16" s="13" t="s">
        <v>666</v>
      </c>
      <c r="T16" s="14" t="s">
        <v>667</v>
      </c>
      <c r="U16" s="15" t="s">
        <v>668</v>
      </c>
      <c r="V16" s="16" t="s">
        <v>669</v>
      </c>
      <c r="W16" s="17" t="s">
        <v>670</v>
      </c>
      <c r="X16" s="20" t="s">
        <v>671</v>
      </c>
      <c r="Y16" s="18" t="s">
        <v>672</v>
      </c>
      <c r="Z16" s="19" t="s">
        <v>673</v>
      </c>
      <c r="AA16" s="178" t="s">
        <v>911</v>
      </c>
      <c r="AC16" s="47" t="s">
        <v>299</v>
      </c>
      <c r="AD16" s="11" t="s">
        <v>664</v>
      </c>
      <c r="AE16" s="12" t="s">
        <v>665</v>
      </c>
      <c r="AF16" s="13" t="s">
        <v>666</v>
      </c>
      <c r="AG16" s="14" t="s">
        <v>667</v>
      </c>
      <c r="AH16" s="15" t="s">
        <v>668</v>
      </c>
      <c r="AI16" s="16" t="s">
        <v>669</v>
      </c>
      <c r="AJ16" s="17" t="s">
        <v>670</v>
      </c>
      <c r="AK16" s="20" t="s">
        <v>671</v>
      </c>
      <c r="AL16" s="18" t="s">
        <v>672</v>
      </c>
      <c r="AM16" s="19" t="s">
        <v>673</v>
      </c>
      <c r="AN16" s="178" t="s">
        <v>911</v>
      </c>
    </row>
    <row r="17" spans="1:40">
      <c r="A17" s="136" t="s">
        <v>917</v>
      </c>
      <c r="B17" s="9" t="s">
        <v>308</v>
      </c>
      <c r="C17" s="48" t="s">
        <v>918</v>
      </c>
      <c r="D17" s="201">
        <v>3.2429608024091771E-4</v>
      </c>
      <c r="E17" s="201">
        <v>7.7649199884341586E-3</v>
      </c>
      <c r="F17" s="201">
        <v>4.3169250019006129E-2</v>
      </c>
      <c r="G17" s="201">
        <v>3.3718474489925737E-2</v>
      </c>
      <c r="H17" s="201">
        <v>0.39289483210599979</v>
      </c>
      <c r="I17" s="201">
        <v>0.57002846890666059</v>
      </c>
      <c r="J17" s="201">
        <v>5.2366649343660736</v>
      </c>
      <c r="K17" s="201">
        <v>7.6227366649908701</v>
      </c>
      <c r="L17" s="201">
        <v>30.679021394020729</v>
      </c>
      <c r="M17" s="201">
        <v>26.23016949168926</v>
      </c>
      <c r="N17" s="182">
        <v>70.816492726657202</v>
      </c>
      <c r="P17" s="48" t="s">
        <v>309</v>
      </c>
      <c r="Q17" s="201">
        <v>53</v>
      </c>
      <c r="R17" s="201">
        <v>132</v>
      </c>
      <c r="S17" s="201">
        <v>164</v>
      </c>
      <c r="T17" s="201">
        <v>50</v>
      </c>
      <c r="U17" s="201">
        <v>166</v>
      </c>
      <c r="V17" s="201">
        <v>79</v>
      </c>
      <c r="W17" s="201">
        <v>208</v>
      </c>
      <c r="X17" s="201">
        <v>109</v>
      </c>
      <c r="Y17" s="201">
        <v>142</v>
      </c>
      <c r="Z17" s="201">
        <v>19</v>
      </c>
      <c r="AA17" s="202">
        <v>1122</v>
      </c>
      <c r="AC17" s="48" t="s">
        <v>918</v>
      </c>
      <c r="AD17" s="182">
        <v>6.1187939668097678E-6</v>
      </c>
      <c r="AE17" s="182">
        <v>5.8825151427531504E-5</v>
      </c>
      <c r="AF17" s="182">
        <v>2.6322713426223251E-4</v>
      </c>
      <c r="AG17" s="182">
        <v>6.7436948979851476E-4</v>
      </c>
      <c r="AH17" s="182">
        <v>2.3668363379879508E-3</v>
      </c>
      <c r="AI17" s="182">
        <v>7.2155502393248172E-3</v>
      </c>
      <c r="AJ17" s="182">
        <v>2.5176273722913815E-2</v>
      </c>
      <c r="AK17" s="182">
        <v>6.9933363898998804E-2</v>
      </c>
      <c r="AL17" s="182">
        <v>0.21604944643676571</v>
      </c>
      <c r="AM17" s="182">
        <v>1.3805352364046979</v>
      </c>
      <c r="AN17" s="203">
        <v>6.3116303677947599E-2</v>
      </c>
    </row>
    <row r="18" spans="1:40">
      <c r="A18" s="136" t="s">
        <v>919</v>
      </c>
      <c r="B18" s="9" t="s">
        <v>313</v>
      </c>
      <c r="C18" s="48" t="s">
        <v>918</v>
      </c>
      <c r="D18" s="201">
        <v>0</v>
      </c>
      <c r="E18" s="201">
        <v>0</v>
      </c>
      <c r="F18" s="201">
        <v>0</v>
      </c>
      <c r="G18" s="201">
        <v>0.41493093417101717</v>
      </c>
      <c r="H18" s="201">
        <v>0.2123101482032157</v>
      </c>
      <c r="I18" s="201">
        <v>0</v>
      </c>
      <c r="J18" s="201">
        <v>0</v>
      </c>
      <c r="K18" s="201">
        <v>1.727674982043832</v>
      </c>
      <c r="L18" s="201">
        <v>0</v>
      </c>
      <c r="M18" s="201">
        <v>3.2929614391273718</v>
      </c>
      <c r="N18" s="182">
        <v>5.6478775035454367</v>
      </c>
      <c r="P18" s="48" t="s">
        <v>309</v>
      </c>
      <c r="Q18" s="201">
        <v>0</v>
      </c>
      <c r="R18" s="201">
        <v>0</v>
      </c>
      <c r="S18" s="201">
        <v>0</v>
      </c>
      <c r="T18" s="201">
        <v>3</v>
      </c>
      <c r="U18" s="201">
        <v>1</v>
      </c>
      <c r="V18" s="201">
        <v>0</v>
      </c>
      <c r="W18" s="201">
        <v>0</v>
      </c>
      <c r="X18" s="201">
        <v>2</v>
      </c>
      <c r="Y18" s="201">
        <v>0</v>
      </c>
      <c r="Z18" s="201">
        <v>1</v>
      </c>
      <c r="AA18" s="202">
        <v>7</v>
      </c>
      <c r="AC18" s="48" t="s">
        <v>918</v>
      </c>
      <c r="AD18" s="182" t="s">
        <v>1250</v>
      </c>
      <c r="AE18" s="182" t="s">
        <v>1250</v>
      </c>
      <c r="AF18" s="182" t="s">
        <v>1250</v>
      </c>
      <c r="AG18" s="182">
        <v>0.13831031139033906</v>
      </c>
      <c r="AH18" s="182">
        <v>0.2123101482032157</v>
      </c>
      <c r="AI18" s="182" t="s">
        <v>1250</v>
      </c>
      <c r="AJ18" s="182" t="s">
        <v>1250</v>
      </c>
      <c r="AK18" s="182">
        <v>0.86383749102191598</v>
      </c>
      <c r="AL18" s="182" t="s">
        <v>1250</v>
      </c>
      <c r="AM18" s="182">
        <v>3.2929614391273718</v>
      </c>
      <c r="AN18" s="203">
        <v>0.80683964336363379</v>
      </c>
    </row>
    <row r="19" spans="1:40">
      <c r="A19" s="136" t="s">
        <v>920</v>
      </c>
      <c r="B19" s="9" t="s">
        <v>316</v>
      </c>
      <c r="C19" s="48" t="s">
        <v>918</v>
      </c>
      <c r="D19" s="201">
        <v>2.4823531572935539E-4</v>
      </c>
      <c r="E19" s="201">
        <v>1.730549362107698E-2</v>
      </c>
      <c r="F19" s="201">
        <v>0.1159467836653789</v>
      </c>
      <c r="G19" s="201">
        <v>0.96501681473530654</v>
      </c>
      <c r="H19" s="201">
        <v>0.79276297532005524</v>
      </c>
      <c r="I19" s="201">
        <v>1.037948363251066</v>
      </c>
      <c r="J19" s="201">
        <v>2.270458871748493</v>
      </c>
      <c r="K19" s="201">
        <v>2.348022930271342</v>
      </c>
      <c r="L19" s="201">
        <v>4.1041082987463611</v>
      </c>
      <c r="M19" s="201">
        <v>8.2588413440481059</v>
      </c>
      <c r="N19" s="182">
        <v>19.910660110722915</v>
      </c>
      <c r="P19" s="48" t="s">
        <v>309</v>
      </c>
      <c r="Q19" s="201">
        <v>9</v>
      </c>
      <c r="R19" s="201">
        <v>6</v>
      </c>
      <c r="S19" s="201">
        <v>12</v>
      </c>
      <c r="T19" s="201">
        <v>36</v>
      </c>
      <c r="U19" s="201">
        <v>10</v>
      </c>
      <c r="V19" s="201">
        <v>6</v>
      </c>
      <c r="W19" s="201">
        <v>9</v>
      </c>
      <c r="X19" s="201">
        <v>5</v>
      </c>
      <c r="Y19" s="201">
        <v>7</v>
      </c>
      <c r="Z19" s="201">
        <v>6</v>
      </c>
      <c r="AA19" s="202">
        <v>106</v>
      </c>
      <c r="AC19" s="48" t="s">
        <v>918</v>
      </c>
      <c r="AD19" s="182">
        <v>2.7581701747706154E-5</v>
      </c>
      <c r="AE19" s="182">
        <v>2.8842489368461634E-3</v>
      </c>
      <c r="AF19" s="182">
        <v>9.662231972114908E-3</v>
      </c>
      <c r="AG19" s="182">
        <v>2.6806022631536294E-2</v>
      </c>
      <c r="AH19" s="182">
        <v>7.9276297532005519E-2</v>
      </c>
      <c r="AI19" s="182">
        <v>0.17299139387517767</v>
      </c>
      <c r="AJ19" s="182">
        <v>0.25227320797205477</v>
      </c>
      <c r="AK19" s="182">
        <v>0.46960458605426841</v>
      </c>
      <c r="AL19" s="182">
        <v>0.58630118553519439</v>
      </c>
      <c r="AM19" s="182">
        <v>1.3764735573413509</v>
      </c>
      <c r="AN19" s="203">
        <v>0.18783641613889543</v>
      </c>
    </row>
    <row r="20" spans="1:40">
      <c r="A20" s="136" t="s">
        <v>921</v>
      </c>
      <c r="B20" s="9" t="s">
        <v>319</v>
      </c>
      <c r="C20" s="48" t="s">
        <v>918</v>
      </c>
      <c r="D20" s="201">
        <v>0</v>
      </c>
      <c r="E20" s="201">
        <v>0</v>
      </c>
      <c r="F20" s="201">
        <v>0</v>
      </c>
      <c r="G20" s="201">
        <v>6.232592883738116E-2</v>
      </c>
      <c r="H20" s="201">
        <v>0.24451076063285959</v>
      </c>
      <c r="I20" s="201">
        <v>0.1055387175186871</v>
      </c>
      <c r="J20" s="201">
        <v>0.44452620936770842</v>
      </c>
      <c r="K20" s="201">
        <v>0</v>
      </c>
      <c r="L20" s="201">
        <v>6.2614759614637068</v>
      </c>
      <c r="M20" s="201">
        <v>3.116730100702763</v>
      </c>
      <c r="N20" s="182">
        <v>10.235107678523107</v>
      </c>
      <c r="P20" s="48" t="s">
        <v>311</v>
      </c>
      <c r="Q20" s="201">
        <v>0</v>
      </c>
      <c r="R20" s="201">
        <v>0</v>
      </c>
      <c r="S20" s="201">
        <v>0</v>
      </c>
      <c r="T20" s="201">
        <v>4.7069999999999999</v>
      </c>
      <c r="U20" s="201">
        <v>9.3620000000000001</v>
      </c>
      <c r="V20" s="201">
        <v>1.262</v>
      </c>
      <c r="W20" s="201">
        <v>1.478</v>
      </c>
      <c r="X20" s="201">
        <v>0</v>
      </c>
      <c r="Y20" s="201">
        <v>1.4159999999999999</v>
      </c>
      <c r="Z20" s="201">
        <v>0.28999999999999998</v>
      </c>
      <c r="AA20" s="202">
        <v>18.515000000000001</v>
      </c>
      <c r="AC20" s="48" t="s">
        <v>918</v>
      </c>
      <c r="AD20" s="182" t="s">
        <v>1250</v>
      </c>
      <c r="AE20" s="182" t="s">
        <v>1250</v>
      </c>
      <c r="AF20" s="182" t="s">
        <v>1250</v>
      </c>
      <c r="AG20" s="182">
        <v>1.3241115113104135E-2</v>
      </c>
      <c r="AH20" s="182">
        <v>2.6117363878750223E-2</v>
      </c>
      <c r="AI20" s="182">
        <v>8.362814383414191E-2</v>
      </c>
      <c r="AJ20" s="182">
        <v>0.30076198198085818</v>
      </c>
      <c r="AK20" s="182" t="s">
        <v>1250</v>
      </c>
      <c r="AL20" s="182">
        <v>4.4219463004687194</v>
      </c>
      <c r="AM20" s="182">
        <v>10.747345174837115</v>
      </c>
      <c r="AN20" s="203">
        <v>0.55280084680113994</v>
      </c>
    </row>
    <row r="21" spans="1:40">
      <c r="A21" s="136" t="s">
        <v>922</v>
      </c>
      <c r="B21" s="9" t="s">
        <v>322</v>
      </c>
      <c r="C21" s="48" t="s">
        <v>918</v>
      </c>
      <c r="D21" s="201">
        <v>3.5175950421032103E-14</v>
      </c>
      <c r="E21" s="201">
        <v>3.1036370851842912E-4</v>
      </c>
      <c r="F21" s="201">
        <v>5.5763798205531797E-5</v>
      </c>
      <c r="G21" s="201">
        <v>1.9958800671354832E-3</v>
      </c>
      <c r="H21" s="201">
        <v>0</v>
      </c>
      <c r="I21" s="201">
        <v>5.5821261389619577E-2</v>
      </c>
      <c r="J21" s="201">
        <v>0.36927625202909092</v>
      </c>
      <c r="K21" s="201">
        <v>0.54453900980721603</v>
      </c>
      <c r="L21" s="201">
        <v>1.978534967180213</v>
      </c>
      <c r="M21" s="201">
        <v>0</v>
      </c>
      <c r="N21" s="182">
        <v>2.9505334979800342</v>
      </c>
      <c r="P21" s="48" t="s">
        <v>311</v>
      </c>
      <c r="Q21" s="201">
        <v>1.746</v>
      </c>
      <c r="R21" s="201">
        <v>35.159999999999997</v>
      </c>
      <c r="S21" s="201">
        <v>3.1970000000000001</v>
      </c>
      <c r="T21" s="201">
        <v>32.348000000000013</v>
      </c>
      <c r="U21" s="201">
        <v>0</v>
      </c>
      <c r="V21" s="201">
        <v>24.652000000000001</v>
      </c>
      <c r="W21" s="201">
        <v>47.234999999999999</v>
      </c>
      <c r="X21" s="201">
        <v>28.757999999999999</v>
      </c>
      <c r="Y21" s="201">
        <v>77.251999999999995</v>
      </c>
      <c r="Z21" s="201">
        <v>0</v>
      </c>
      <c r="AA21" s="202">
        <v>250.34800000000001</v>
      </c>
      <c r="AC21" s="48" t="s">
        <v>918</v>
      </c>
      <c r="AD21" s="182">
        <v>2.014659245190842E-14</v>
      </c>
      <c r="AE21" s="182">
        <v>8.8271816984763691E-6</v>
      </c>
      <c r="AF21" s="182">
        <v>1.7442539319841038E-5</v>
      </c>
      <c r="AG21" s="182">
        <v>6.170026175143694E-5</v>
      </c>
      <c r="AH21" s="182" t="s">
        <v>1250</v>
      </c>
      <c r="AI21" s="182">
        <v>2.2643704928451882E-3</v>
      </c>
      <c r="AJ21" s="182">
        <v>7.8178522711779604E-3</v>
      </c>
      <c r="AK21" s="182">
        <v>1.8935218367314002E-2</v>
      </c>
      <c r="AL21" s="182">
        <v>2.561144005566475E-2</v>
      </c>
      <c r="AM21" s="182" t="s">
        <v>1250</v>
      </c>
      <c r="AN21" s="203">
        <v>1.1785728258184743E-2</v>
      </c>
    </row>
    <row r="22" spans="1:40">
      <c r="A22" s="136" t="s">
        <v>923</v>
      </c>
      <c r="B22" s="9" t="s">
        <v>325</v>
      </c>
      <c r="C22" s="48" t="s">
        <v>918</v>
      </c>
      <c r="D22" s="201">
        <v>0</v>
      </c>
      <c r="E22" s="201">
        <v>6.8477575182562507E-4</v>
      </c>
      <c r="F22" s="201">
        <v>3.946196622227548E-3</v>
      </c>
      <c r="G22" s="201">
        <v>1.371646392230286E-5</v>
      </c>
      <c r="H22" s="201">
        <v>2.3702136923447439E-2</v>
      </c>
      <c r="I22" s="201">
        <v>0.2282471313173432</v>
      </c>
      <c r="J22" s="201">
        <v>0.38393207137859747</v>
      </c>
      <c r="K22" s="201">
        <v>1.851503538403785</v>
      </c>
      <c r="L22" s="201">
        <v>5.8353524606292586</v>
      </c>
      <c r="M22" s="201">
        <v>2.4853884739627938</v>
      </c>
      <c r="N22" s="182">
        <v>10.812770501453201</v>
      </c>
      <c r="P22" s="48" t="s">
        <v>309</v>
      </c>
      <c r="Q22" s="201">
        <v>0</v>
      </c>
      <c r="R22" s="201">
        <v>41.795999999999999</v>
      </c>
      <c r="S22" s="201">
        <v>44.728000000000002</v>
      </c>
      <c r="T22" s="201">
        <v>3.4000000000000002E-2</v>
      </c>
      <c r="U22" s="201">
        <v>8.4870000000000001</v>
      </c>
      <c r="V22" s="201">
        <v>19.382999999999999</v>
      </c>
      <c r="W22" s="201">
        <v>15.404999999999999</v>
      </c>
      <c r="X22" s="201">
        <v>37.256</v>
      </c>
      <c r="Y22" s="201">
        <v>78.924999999999983</v>
      </c>
      <c r="Z22" s="201">
        <v>4.3339999999999996</v>
      </c>
      <c r="AA22" s="202">
        <v>250.34799999999998</v>
      </c>
      <c r="AC22" s="48" t="s">
        <v>918</v>
      </c>
      <c r="AD22" s="182" t="s">
        <v>1250</v>
      </c>
      <c r="AE22" s="182">
        <v>1.6383762843947389E-5</v>
      </c>
      <c r="AF22" s="182">
        <v>8.8226538683320246E-5</v>
      </c>
      <c r="AG22" s="182">
        <v>4.0342540947949584E-4</v>
      </c>
      <c r="AH22" s="182">
        <v>2.7927579737772401E-3</v>
      </c>
      <c r="AI22" s="182">
        <v>1.1775634902612764E-2</v>
      </c>
      <c r="AJ22" s="182">
        <v>2.4922562244634697E-2</v>
      </c>
      <c r="AK22" s="182">
        <v>4.9696788125504217E-2</v>
      </c>
      <c r="AL22" s="182">
        <v>7.3935412868283298E-2</v>
      </c>
      <c r="AM22" s="182">
        <v>0.5734629612281481</v>
      </c>
      <c r="AN22" s="203">
        <v>4.3190960189229403E-2</v>
      </c>
    </row>
    <row r="23" spans="1:40">
      <c r="A23" s="136" t="s">
        <v>924</v>
      </c>
      <c r="B23" s="9" t="s">
        <v>328</v>
      </c>
      <c r="C23" s="48" t="s">
        <v>918</v>
      </c>
      <c r="D23" s="201">
        <v>0</v>
      </c>
      <c r="E23" s="201">
        <v>0</v>
      </c>
      <c r="F23" s="201">
        <v>0</v>
      </c>
      <c r="G23" s="201">
        <v>0</v>
      </c>
      <c r="H23" s="201">
        <v>0</v>
      </c>
      <c r="I23" s="201">
        <v>0</v>
      </c>
      <c r="J23" s="201">
        <v>0</v>
      </c>
      <c r="K23" s="201">
        <v>0</v>
      </c>
      <c r="L23" s="201">
        <v>0</v>
      </c>
      <c r="M23" s="201">
        <v>0</v>
      </c>
      <c r="N23" s="182">
        <v>0</v>
      </c>
      <c r="P23" s="48" t="s">
        <v>309</v>
      </c>
      <c r="Q23" s="201">
        <v>0</v>
      </c>
      <c r="R23" s="201">
        <v>0</v>
      </c>
      <c r="S23" s="201">
        <v>0</v>
      </c>
      <c r="T23" s="201">
        <v>0</v>
      </c>
      <c r="U23" s="201">
        <v>0</v>
      </c>
      <c r="V23" s="201">
        <v>0</v>
      </c>
      <c r="W23" s="201">
        <v>0</v>
      </c>
      <c r="X23" s="201">
        <v>0</v>
      </c>
      <c r="Y23" s="201">
        <v>0</v>
      </c>
      <c r="Z23" s="201">
        <v>0</v>
      </c>
      <c r="AA23" s="202">
        <v>0</v>
      </c>
      <c r="AC23" s="48" t="s">
        <v>918</v>
      </c>
      <c r="AD23" s="182" t="s">
        <v>1250</v>
      </c>
      <c r="AE23" s="182" t="s">
        <v>1250</v>
      </c>
      <c r="AF23" s="182" t="s">
        <v>1250</v>
      </c>
      <c r="AG23" s="182" t="s">
        <v>1250</v>
      </c>
      <c r="AH23" s="182" t="s">
        <v>1250</v>
      </c>
      <c r="AI23" s="182" t="s">
        <v>1250</v>
      </c>
      <c r="AJ23" s="182" t="s">
        <v>1250</v>
      </c>
      <c r="AK23" s="182" t="s">
        <v>1250</v>
      </c>
      <c r="AL23" s="182" t="s">
        <v>1250</v>
      </c>
      <c r="AM23" s="182" t="s">
        <v>1250</v>
      </c>
      <c r="AN23" s="203" t="s">
        <v>1250</v>
      </c>
    </row>
    <row r="24" spans="1:40">
      <c r="A24" s="136" t="s">
        <v>925</v>
      </c>
      <c r="B24" s="9" t="s">
        <v>331</v>
      </c>
      <c r="C24" s="48" t="s">
        <v>918</v>
      </c>
      <c r="D24" s="201">
        <v>1.2729531910811689E-4</v>
      </c>
      <c r="E24" s="201">
        <v>2.3055895350726852E-3</v>
      </c>
      <c r="F24" s="201">
        <v>2.2795823135815289E-2</v>
      </c>
      <c r="G24" s="201">
        <v>2.051084515687214E-2</v>
      </c>
      <c r="H24" s="201">
        <v>0.31501681182603108</v>
      </c>
      <c r="I24" s="201">
        <v>0.43075661811312338</v>
      </c>
      <c r="J24" s="201">
        <v>3.5923551832946279</v>
      </c>
      <c r="K24" s="201">
        <v>4.6098910009749199</v>
      </c>
      <c r="L24" s="201">
        <v>8.5895811619665405</v>
      </c>
      <c r="M24" s="201">
        <v>29.95936854831697</v>
      </c>
      <c r="N24" s="182">
        <v>47.542708877639086</v>
      </c>
      <c r="P24" s="48" t="s">
        <v>309</v>
      </c>
      <c r="Q24" s="201">
        <v>15</v>
      </c>
      <c r="R24" s="201">
        <v>34</v>
      </c>
      <c r="S24" s="201">
        <v>99</v>
      </c>
      <c r="T24" s="201">
        <v>26</v>
      </c>
      <c r="U24" s="201">
        <v>126</v>
      </c>
      <c r="V24" s="201">
        <v>59</v>
      </c>
      <c r="W24" s="201">
        <v>145</v>
      </c>
      <c r="X24" s="201">
        <v>63</v>
      </c>
      <c r="Y24" s="201">
        <v>50</v>
      </c>
      <c r="Z24" s="201">
        <v>18</v>
      </c>
      <c r="AA24" s="202">
        <v>635</v>
      </c>
      <c r="AC24" s="48" t="s">
        <v>918</v>
      </c>
      <c r="AD24" s="182">
        <v>8.4863546072077924E-6</v>
      </c>
      <c r="AE24" s="182">
        <v>6.7811456913902511E-5</v>
      </c>
      <c r="AF24" s="182">
        <v>2.3026083975570999E-4</v>
      </c>
      <c r="AG24" s="182">
        <v>7.8887865987969767E-4</v>
      </c>
      <c r="AH24" s="182">
        <v>2.5001334271907228E-3</v>
      </c>
      <c r="AI24" s="182">
        <v>7.3009596290359892E-3</v>
      </c>
      <c r="AJ24" s="182">
        <v>2.4774863333066399E-2</v>
      </c>
      <c r="AK24" s="182">
        <v>7.3172873031347938E-2</v>
      </c>
      <c r="AL24" s="182">
        <v>0.17179162323933081</v>
      </c>
      <c r="AM24" s="182">
        <v>1.6644093637953872</v>
      </c>
      <c r="AN24" s="203">
        <v>7.4870407681321402E-2</v>
      </c>
    </row>
    <row r="25" spans="1:40">
      <c r="A25" s="136" t="s">
        <v>926</v>
      </c>
      <c r="B25" s="9" t="s">
        <v>334</v>
      </c>
      <c r="C25" s="48" t="s">
        <v>918</v>
      </c>
      <c r="D25" s="201">
        <v>2.6552498686254471E-2</v>
      </c>
      <c r="E25" s="201">
        <v>1.437556075789564</v>
      </c>
      <c r="F25" s="201">
        <v>2.5043168393315658</v>
      </c>
      <c r="G25" s="201">
        <v>12.608550943789799</v>
      </c>
      <c r="H25" s="201">
        <v>12.137661350427351</v>
      </c>
      <c r="I25" s="201">
        <v>12.051692077827189</v>
      </c>
      <c r="J25" s="201">
        <v>24.486217511936299</v>
      </c>
      <c r="K25" s="201">
        <v>8.9872139343917006</v>
      </c>
      <c r="L25" s="201">
        <v>40.25182446986814</v>
      </c>
      <c r="M25" s="201">
        <v>41.628814998843623</v>
      </c>
      <c r="N25" s="182">
        <v>156.12040070089148</v>
      </c>
      <c r="P25" s="48" t="s">
        <v>309</v>
      </c>
      <c r="Q25" s="201">
        <v>11</v>
      </c>
      <c r="R25" s="201">
        <v>45</v>
      </c>
      <c r="S25" s="201">
        <v>37</v>
      </c>
      <c r="T25" s="201">
        <v>83</v>
      </c>
      <c r="U25" s="201">
        <v>48</v>
      </c>
      <c r="V25" s="201">
        <v>36</v>
      </c>
      <c r="W25" s="201">
        <v>48</v>
      </c>
      <c r="X25" s="201">
        <v>11</v>
      </c>
      <c r="Y25" s="201">
        <v>31</v>
      </c>
      <c r="Z25" s="201">
        <v>15</v>
      </c>
      <c r="AA25" s="202">
        <v>365</v>
      </c>
      <c r="AC25" s="48" t="s">
        <v>918</v>
      </c>
      <c r="AD25" s="182">
        <v>2.4138635169322245E-3</v>
      </c>
      <c r="AE25" s="182">
        <v>3.1945690573101419E-2</v>
      </c>
      <c r="AF25" s="182">
        <v>6.7684238900853136E-2</v>
      </c>
      <c r="AG25" s="182">
        <v>0.15191025233481686</v>
      </c>
      <c r="AH25" s="182">
        <v>0.25286794480056979</v>
      </c>
      <c r="AI25" s="182">
        <v>0.33476922438408857</v>
      </c>
      <c r="AJ25" s="182">
        <v>0.51012953149867291</v>
      </c>
      <c r="AK25" s="182">
        <v>0.81701944858106368</v>
      </c>
      <c r="AL25" s="182">
        <v>1.2984459506409078</v>
      </c>
      <c r="AM25" s="182">
        <v>2.7752543332562416</v>
      </c>
      <c r="AN25" s="203">
        <v>0.42772712520792189</v>
      </c>
    </row>
    <row r="26" spans="1:40">
      <c r="A26" s="136" t="s">
        <v>927</v>
      </c>
      <c r="B26" s="9" t="s">
        <v>337</v>
      </c>
      <c r="C26" s="48" t="s">
        <v>918</v>
      </c>
      <c r="D26" s="201">
        <v>1.7453979305682041E-4</v>
      </c>
      <c r="E26" s="201">
        <v>8.2827089363157335E-4</v>
      </c>
      <c r="F26" s="201">
        <v>6.2813207625625506E-2</v>
      </c>
      <c r="G26" s="201">
        <v>0.2004980217879524</v>
      </c>
      <c r="H26" s="201">
        <v>0.28240377507753078</v>
      </c>
      <c r="I26" s="201">
        <v>0.1862460617957348</v>
      </c>
      <c r="J26" s="201">
        <v>0.2362092973425049</v>
      </c>
      <c r="K26" s="201">
        <v>0.48085656184743503</v>
      </c>
      <c r="L26" s="201">
        <v>1.302804396507137</v>
      </c>
      <c r="M26" s="201">
        <v>1.791431397464941</v>
      </c>
      <c r="N26" s="182">
        <v>4.5442655301355499</v>
      </c>
      <c r="P26" s="48" t="s">
        <v>309</v>
      </c>
      <c r="Q26" s="201">
        <v>1</v>
      </c>
      <c r="R26" s="201">
        <v>2</v>
      </c>
      <c r="S26" s="201">
        <v>7</v>
      </c>
      <c r="T26" s="201">
        <v>7</v>
      </c>
      <c r="U26" s="201">
        <v>3</v>
      </c>
      <c r="V26" s="201">
        <v>1</v>
      </c>
      <c r="W26" s="201">
        <v>1</v>
      </c>
      <c r="X26" s="201">
        <v>1</v>
      </c>
      <c r="Y26" s="201">
        <v>2</v>
      </c>
      <c r="Z26" s="201">
        <v>2</v>
      </c>
      <c r="AA26" s="202">
        <v>27</v>
      </c>
      <c r="AC26" s="48" t="s">
        <v>918</v>
      </c>
      <c r="AD26" s="182">
        <v>1.7453979305682041E-4</v>
      </c>
      <c r="AE26" s="182">
        <v>4.1413544681578667E-4</v>
      </c>
      <c r="AF26" s="182">
        <v>8.9733153750893579E-3</v>
      </c>
      <c r="AG26" s="182">
        <v>2.8642574541136057E-2</v>
      </c>
      <c r="AH26" s="182">
        <v>9.4134591692510261E-2</v>
      </c>
      <c r="AI26" s="182">
        <v>0.1862460617957348</v>
      </c>
      <c r="AJ26" s="182">
        <v>0.2362092973425049</v>
      </c>
      <c r="AK26" s="182">
        <v>0.48085656184743503</v>
      </c>
      <c r="AL26" s="182">
        <v>0.65140219825356849</v>
      </c>
      <c r="AM26" s="182">
        <v>0.89571569873247048</v>
      </c>
      <c r="AN26" s="203">
        <v>0.16830613074576112</v>
      </c>
    </row>
    <row r="27" spans="1:40">
      <c r="A27" s="136" t="s">
        <v>928</v>
      </c>
      <c r="B27" s="9" t="s">
        <v>340</v>
      </c>
      <c r="C27" s="48" t="s">
        <v>918</v>
      </c>
      <c r="D27" s="201">
        <v>0</v>
      </c>
      <c r="E27" s="201">
        <v>0</v>
      </c>
      <c r="F27" s="201">
        <v>4.2526936798502453E-2</v>
      </c>
      <c r="G27" s="201">
        <v>0.74205083732969845</v>
      </c>
      <c r="H27" s="201">
        <v>3.042871945744051</v>
      </c>
      <c r="I27" s="201">
        <v>7.6147470318731729</v>
      </c>
      <c r="J27" s="201">
        <v>21.02730545877451</v>
      </c>
      <c r="K27" s="201">
        <v>17.308544846953289</v>
      </c>
      <c r="L27" s="201">
        <v>7.4589037151869118</v>
      </c>
      <c r="M27" s="201">
        <v>6.5360460687530431</v>
      </c>
      <c r="N27" s="182">
        <v>63.772996841413182</v>
      </c>
      <c r="P27" s="48" t="s">
        <v>311</v>
      </c>
      <c r="Q27" s="201">
        <v>0.3</v>
      </c>
      <c r="R27" s="201">
        <v>0</v>
      </c>
      <c r="S27" s="201">
        <v>19.713000000000001</v>
      </c>
      <c r="T27" s="201">
        <v>50.569000000000003</v>
      </c>
      <c r="U27" s="201">
        <v>79.146999999999977</v>
      </c>
      <c r="V27" s="201">
        <v>65.512999999999991</v>
      </c>
      <c r="W27" s="201">
        <v>83.907999999999987</v>
      </c>
      <c r="X27" s="201">
        <v>29.283000000000001</v>
      </c>
      <c r="Y27" s="201">
        <v>2.6341999999999999</v>
      </c>
      <c r="Z27" s="201">
        <v>0.42399999999999988</v>
      </c>
      <c r="AA27" s="202">
        <v>331.49119999999999</v>
      </c>
      <c r="AC27" s="48" t="s">
        <v>918</v>
      </c>
      <c r="AD27" s="182">
        <v>0</v>
      </c>
      <c r="AE27" s="182" t="s">
        <v>1250</v>
      </c>
      <c r="AF27" s="182">
        <v>2.1573041545428118E-3</v>
      </c>
      <c r="AG27" s="182">
        <v>1.467402632699279E-2</v>
      </c>
      <c r="AH27" s="182">
        <v>3.8445827962450274E-2</v>
      </c>
      <c r="AI27" s="182">
        <v>0.11623261080813234</v>
      </c>
      <c r="AJ27" s="182">
        <v>0.25059953113856265</v>
      </c>
      <c r="AK27" s="182">
        <v>0.59107826544251918</v>
      </c>
      <c r="AL27" s="182">
        <v>2.8315631748488772</v>
      </c>
      <c r="AM27" s="182">
        <v>15.415202992342087</v>
      </c>
      <c r="AN27" s="203">
        <v>0.19238217135602148</v>
      </c>
    </row>
    <row r="28" spans="1:40">
      <c r="A28" s="136" t="s">
        <v>929</v>
      </c>
      <c r="B28" s="9" t="s">
        <v>343</v>
      </c>
      <c r="C28" s="48" t="s">
        <v>918</v>
      </c>
      <c r="D28" s="201">
        <v>2.0386168099625589E-11</v>
      </c>
      <c r="E28" s="201">
        <v>3.7036348673192931E-3</v>
      </c>
      <c r="F28" s="201">
        <v>5.9315402529052427E-4</v>
      </c>
      <c r="G28" s="201">
        <v>0.14450379409578609</v>
      </c>
      <c r="H28" s="201">
        <v>0.15753677908070021</v>
      </c>
      <c r="I28" s="201">
        <v>0.71638632639707478</v>
      </c>
      <c r="J28" s="201">
        <v>1.6169146657602771</v>
      </c>
      <c r="K28" s="201">
        <v>2.449850907714751</v>
      </c>
      <c r="L28" s="201">
        <v>3.796889591365864</v>
      </c>
      <c r="M28" s="201">
        <v>1.843144899444801</v>
      </c>
      <c r="N28" s="182">
        <v>10.729523752772252</v>
      </c>
      <c r="P28" s="48" t="s">
        <v>311</v>
      </c>
      <c r="Q28" s="201">
        <v>37.736999999999988</v>
      </c>
      <c r="R28" s="201">
        <v>594.18900000000008</v>
      </c>
      <c r="S28" s="201">
        <v>20.837</v>
      </c>
      <c r="T28" s="201">
        <v>1036.971</v>
      </c>
      <c r="U28" s="201">
        <v>244.13499999999999</v>
      </c>
      <c r="V28" s="201">
        <v>407.15300000000002</v>
      </c>
      <c r="W28" s="201">
        <v>268.88100000000009</v>
      </c>
      <c r="X28" s="201">
        <v>177.756</v>
      </c>
      <c r="Y28" s="201">
        <v>142.34800000000001</v>
      </c>
      <c r="Z28" s="201">
        <v>41.777000000000001</v>
      </c>
      <c r="AA28" s="202">
        <v>2971.7840000000001</v>
      </c>
      <c r="AC28" s="48" t="s">
        <v>918</v>
      </c>
      <c r="AD28" s="182">
        <v>5.4021697802224862E-13</v>
      </c>
      <c r="AE28" s="182">
        <v>6.2330922775737898E-6</v>
      </c>
      <c r="AF28" s="182">
        <v>2.8466383130514193E-5</v>
      </c>
      <c r="AG28" s="182">
        <v>1.3935181803134908E-4</v>
      </c>
      <c r="AH28" s="182">
        <v>6.4528551449280199E-4</v>
      </c>
      <c r="AI28" s="182">
        <v>1.7595015298845268E-3</v>
      </c>
      <c r="AJ28" s="182">
        <v>6.013495433891858E-3</v>
      </c>
      <c r="AK28" s="182">
        <v>1.3782099663104204E-2</v>
      </c>
      <c r="AL28" s="182">
        <v>2.6673290747786155E-2</v>
      </c>
      <c r="AM28" s="182">
        <v>4.411865139777392E-2</v>
      </c>
      <c r="AN28" s="203">
        <v>3.610465549573001E-3</v>
      </c>
    </row>
    <row r="29" spans="1:40">
      <c r="A29" s="136" t="s">
        <v>930</v>
      </c>
      <c r="B29" s="9" t="s">
        <v>346</v>
      </c>
      <c r="C29" s="48" t="s">
        <v>918</v>
      </c>
      <c r="D29" s="201">
        <v>0</v>
      </c>
      <c r="E29" s="201">
        <v>6.1094955958429483E-3</v>
      </c>
      <c r="F29" s="201">
        <v>3.0805124359785489E-2</v>
      </c>
      <c r="G29" s="201">
        <v>0.1006536909714809</v>
      </c>
      <c r="H29" s="201">
        <v>0.56617723412894017</v>
      </c>
      <c r="I29" s="201">
        <v>9.1514771857051631</v>
      </c>
      <c r="J29" s="201">
        <v>6.961546855594932</v>
      </c>
      <c r="K29" s="201">
        <v>6.3214731462912619</v>
      </c>
      <c r="L29" s="201">
        <v>7.3048252167835281</v>
      </c>
      <c r="M29" s="201">
        <v>6.6497237424331335E-2</v>
      </c>
      <c r="N29" s="182">
        <v>30.509565186855266</v>
      </c>
      <c r="P29" s="48" t="s">
        <v>309</v>
      </c>
      <c r="Q29" s="201">
        <v>0</v>
      </c>
      <c r="R29" s="201">
        <v>359.89499999999998</v>
      </c>
      <c r="S29" s="201">
        <v>323.67899999999997</v>
      </c>
      <c r="T29" s="201">
        <v>321.07799999999997</v>
      </c>
      <c r="U29" s="201">
        <v>496.90300000000019</v>
      </c>
      <c r="V29" s="201">
        <v>926.76400000000001</v>
      </c>
      <c r="W29" s="201">
        <v>303.1749999999999</v>
      </c>
      <c r="X29" s="201">
        <v>164.40600000000001</v>
      </c>
      <c r="Y29" s="201">
        <v>75.721999999999994</v>
      </c>
      <c r="Z29" s="201">
        <v>0.16200000000000001</v>
      </c>
      <c r="AA29" s="202">
        <v>2971.7839999999997</v>
      </c>
      <c r="AC29" s="48" t="s">
        <v>918</v>
      </c>
      <c r="AD29" s="182" t="s">
        <v>1250</v>
      </c>
      <c r="AE29" s="182">
        <v>1.6975772366503978E-5</v>
      </c>
      <c r="AF29" s="182">
        <v>9.5171834934566323E-5</v>
      </c>
      <c r="AG29" s="182">
        <v>3.1348672587807604E-4</v>
      </c>
      <c r="AH29" s="182">
        <v>1.139411986099782E-3</v>
      </c>
      <c r="AI29" s="182">
        <v>9.8746576104651925E-3</v>
      </c>
      <c r="AJ29" s="182">
        <v>2.2962140201517059E-2</v>
      </c>
      <c r="AK29" s="182">
        <v>3.8450379829758415E-2</v>
      </c>
      <c r="AL29" s="182">
        <v>9.6468994701454383E-2</v>
      </c>
      <c r="AM29" s="182">
        <v>0.41047677422426748</v>
      </c>
      <c r="AN29" s="203">
        <v>1.0266414109119394E-2</v>
      </c>
    </row>
    <row r="30" spans="1:40">
      <c r="A30" s="136" t="s">
        <v>931</v>
      </c>
      <c r="B30" s="9" t="s">
        <v>349</v>
      </c>
      <c r="C30" s="48" t="s">
        <v>918</v>
      </c>
      <c r="D30" s="201">
        <v>0</v>
      </c>
      <c r="E30" s="201">
        <v>0</v>
      </c>
      <c r="F30" s="201">
        <v>0</v>
      </c>
      <c r="G30" s="201">
        <v>0</v>
      </c>
      <c r="H30" s="201">
        <v>0</v>
      </c>
      <c r="I30" s="201">
        <v>0</v>
      </c>
      <c r="J30" s="201">
        <v>0</v>
      </c>
      <c r="K30" s="201">
        <v>0</v>
      </c>
      <c r="L30" s="201">
        <v>0</v>
      </c>
      <c r="M30" s="201">
        <v>0</v>
      </c>
      <c r="N30" s="182">
        <v>0</v>
      </c>
      <c r="P30" s="48" t="s">
        <v>309</v>
      </c>
      <c r="Q30" s="201">
        <v>0</v>
      </c>
      <c r="R30" s="201">
        <v>0</v>
      </c>
      <c r="S30" s="201">
        <v>0</v>
      </c>
      <c r="T30" s="201">
        <v>0</v>
      </c>
      <c r="U30" s="201">
        <v>0</v>
      </c>
      <c r="V30" s="201">
        <v>0</v>
      </c>
      <c r="W30" s="201">
        <v>0</v>
      </c>
      <c r="X30" s="201">
        <v>0</v>
      </c>
      <c r="Y30" s="201">
        <v>0</v>
      </c>
      <c r="Z30" s="201">
        <v>0</v>
      </c>
      <c r="AA30" s="202">
        <v>0</v>
      </c>
      <c r="AC30" s="48" t="s">
        <v>918</v>
      </c>
      <c r="AD30" s="182" t="s">
        <v>1250</v>
      </c>
      <c r="AE30" s="182" t="s">
        <v>1250</v>
      </c>
      <c r="AF30" s="182" t="s">
        <v>1250</v>
      </c>
      <c r="AG30" s="182" t="s">
        <v>1250</v>
      </c>
      <c r="AH30" s="182" t="s">
        <v>1250</v>
      </c>
      <c r="AI30" s="182" t="s">
        <v>1250</v>
      </c>
      <c r="AJ30" s="182" t="s">
        <v>1250</v>
      </c>
      <c r="AK30" s="182" t="s">
        <v>1250</v>
      </c>
      <c r="AL30" s="182" t="s">
        <v>1250</v>
      </c>
      <c r="AM30" s="182" t="s">
        <v>1250</v>
      </c>
      <c r="AN30" s="203" t="s">
        <v>1250</v>
      </c>
    </row>
    <row r="31" spans="1:40">
      <c r="A31" s="136" t="s">
        <v>932</v>
      </c>
      <c r="B31" s="9" t="s">
        <v>352</v>
      </c>
      <c r="C31" s="48" t="s">
        <v>918</v>
      </c>
      <c r="D31" s="201">
        <v>2.3148473887965969E-4</v>
      </c>
      <c r="E31" s="201">
        <v>4.1725957010658992E-3</v>
      </c>
      <c r="F31" s="201">
        <v>5.0293828107324523E-2</v>
      </c>
      <c r="G31" s="201">
        <v>7.8937594807971967E-2</v>
      </c>
      <c r="H31" s="201">
        <v>0.55926616061533518</v>
      </c>
      <c r="I31" s="201">
        <v>0.72831291816146038</v>
      </c>
      <c r="J31" s="201">
        <v>8.6716167007363403</v>
      </c>
      <c r="K31" s="201">
        <v>3.7179273013726788</v>
      </c>
      <c r="L31" s="201">
        <v>17.227879037279191</v>
      </c>
      <c r="M31" s="201">
        <v>82.386261142866985</v>
      </c>
      <c r="N31" s="182">
        <v>113.42489876438724</v>
      </c>
      <c r="P31" s="48" t="s">
        <v>309</v>
      </c>
      <c r="Q31" s="201">
        <v>65</v>
      </c>
      <c r="R31" s="201">
        <v>89</v>
      </c>
      <c r="S31" s="201">
        <v>191</v>
      </c>
      <c r="T31" s="201">
        <v>103</v>
      </c>
      <c r="U31" s="201">
        <v>227</v>
      </c>
      <c r="V31" s="201">
        <v>99</v>
      </c>
      <c r="W31" s="201">
        <v>339</v>
      </c>
      <c r="X31" s="201">
        <v>55</v>
      </c>
      <c r="Y31" s="201">
        <v>76</v>
      </c>
      <c r="Z31" s="201">
        <v>34</v>
      </c>
      <c r="AA31" s="202">
        <v>1278</v>
      </c>
      <c r="AC31" s="48" t="s">
        <v>918</v>
      </c>
      <c r="AD31" s="182">
        <v>3.5613036750716878E-6</v>
      </c>
      <c r="AE31" s="182">
        <v>4.6883097764785388E-5</v>
      </c>
      <c r="AF31" s="182">
        <v>2.6331847176609696E-4</v>
      </c>
      <c r="AG31" s="182">
        <v>7.6638441561137827E-4</v>
      </c>
      <c r="AH31" s="182">
        <v>2.4637275798032386E-3</v>
      </c>
      <c r="AI31" s="182">
        <v>7.3566961430450543E-3</v>
      </c>
      <c r="AJ31" s="182">
        <v>2.5579990267658823E-2</v>
      </c>
      <c r="AK31" s="182">
        <v>6.7598678206775981E-2</v>
      </c>
      <c r="AL31" s="182">
        <v>0.2266826189115683</v>
      </c>
      <c r="AM31" s="182">
        <v>2.4231253277313818</v>
      </c>
      <c r="AN31" s="203">
        <v>8.875187696743915E-2</v>
      </c>
    </row>
    <row r="32" spans="1:40">
      <c r="A32" s="136" t="s">
        <v>933</v>
      </c>
      <c r="B32" s="9" t="s">
        <v>355</v>
      </c>
      <c r="C32" s="48" t="s">
        <v>918</v>
      </c>
      <c r="D32" s="201">
        <v>6.9881141702576213E-2</v>
      </c>
      <c r="E32" s="201">
        <v>3.3718155705617079</v>
      </c>
      <c r="F32" s="201">
        <v>4.5268929888965657</v>
      </c>
      <c r="G32" s="201">
        <v>11.36169053633599</v>
      </c>
      <c r="H32" s="201">
        <v>7.8426256226957758</v>
      </c>
      <c r="I32" s="201">
        <v>6.6539115921617373</v>
      </c>
      <c r="J32" s="201">
        <v>22.749865747486901</v>
      </c>
      <c r="K32" s="201">
        <v>22.231366334465211</v>
      </c>
      <c r="L32" s="201">
        <v>25.584496721515901</v>
      </c>
      <c r="M32" s="201">
        <v>64.385101069946174</v>
      </c>
      <c r="N32" s="182">
        <v>168.77764732576856</v>
      </c>
      <c r="P32" s="48" t="s">
        <v>309</v>
      </c>
      <c r="Q32" s="201">
        <v>28</v>
      </c>
      <c r="R32" s="201">
        <v>118</v>
      </c>
      <c r="S32" s="201">
        <v>65</v>
      </c>
      <c r="T32" s="201">
        <v>74</v>
      </c>
      <c r="U32" s="201">
        <v>32</v>
      </c>
      <c r="V32" s="201">
        <v>19</v>
      </c>
      <c r="W32" s="201">
        <v>44</v>
      </c>
      <c r="X32" s="201">
        <v>26</v>
      </c>
      <c r="Y32" s="201">
        <v>20</v>
      </c>
      <c r="Z32" s="201">
        <v>18</v>
      </c>
      <c r="AA32" s="202">
        <v>444</v>
      </c>
      <c r="AC32" s="48" t="s">
        <v>918</v>
      </c>
      <c r="AD32" s="182">
        <v>2.4957550608062933E-3</v>
      </c>
      <c r="AE32" s="182">
        <v>2.8574708225099218E-2</v>
      </c>
      <c r="AF32" s="182">
        <v>6.9644507521485627E-2</v>
      </c>
      <c r="AG32" s="182">
        <v>0.153536358599135</v>
      </c>
      <c r="AH32" s="182">
        <v>0.24508205070924299</v>
      </c>
      <c r="AI32" s="182">
        <v>0.35020587327167041</v>
      </c>
      <c r="AJ32" s="182">
        <v>0.51704240335197504</v>
      </c>
      <c r="AK32" s="182">
        <v>0.855052551325585</v>
      </c>
      <c r="AL32" s="182">
        <v>1.279224836075795</v>
      </c>
      <c r="AM32" s="182">
        <v>3.5769500594414541</v>
      </c>
      <c r="AN32" s="203">
        <v>0.38012983631929853</v>
      </c>
    </row>
    <row r="33" spans="1:40">
      <c r="A33" s="136" t="s">
        <v>934</v>
      </c>
      <c r="B33" s="9" t="s">
        <v>358</v>
      </c>
      <c r="C33" s="48" t="s">
        <v>918</v>
      </c>
      <c r="D33" s="201">
        <v>0</v>
      </c>
      <c r="E33" s="201">
        <v>8.6386355811663602E-3</v>
      </c>
      <c r="F33" s="201">
        <v>0.20758506988421591</v>
      </c>
      <c r="G33" s="201">
        <v>0.22861525510387809</v>
      </c>
      <c r="H33" s="201">
        <v>0.1609666885560565</v>
      </c>
      <c r="I33" s="201">
        <v>0.1730212454852027</v>
      </c>
      <c r="J33" s="201">
        <v>1.761787936011316</v>
      </c>
      <c r="K33" s="201">
        <v>0.90597017894992482</v>
      </c>
      <c r="L33" s="201">
        <v>0</v>
      </c>
      <c r="M33" s="201">
        <v>1.957739676722331</v>
      </c>
      <c r="N33" s="182">
        <v>5.4043246862940908</v>
      </c>
      <c r="P33" s="48" t="s">
        <v>309</v>
      </c>
      <c r="Q33" s="201">
        <v>0</v>
      </c>
      <c r="R33" s="201">
        <v>4</v>
      </c>
      <c r="S33" s="201">
        <v>20</v>
      </c>
      <c r="T33" s="201">
        <v>9</v>
      </c>
      <c r="U33" s="201">
        <v>2</v>
      </c>
      <c r="V33" s="201">
        <v>1</v>
      </c>
      <c r="W33" s="201">
        <v>5</v>
      </c>
      <c r="X33" s="201">
        <v>2</v>
      </c>
      <c r="Y33" s="201">
        <v>0</v>
      </c>
      <c r="Z33" s="201">
        <v>2</v>
      </c>
      <c r="AA33" s="202">
        <v>45</v>
      </c>
      <c r="AC33" s="48" t="s">
        <v>918</v>
      </c>
      <c r="AD33" s="182" t="s">
        <v>1250</v>
      </c>
      <c r="AE33" s="182">
        <v>2.1596588952915901E-3</v>
      </c>
      <c r="AF33" s="182">
        <v>1.0379253494210795E-2</v>
      </c>
      <c r="AG33" s="182">
        <v>2.5401695011542009E-2</v>
      </c>
      <c r="AH33" s="182">
        <v>8.0483344278028252E-2</v>
      </c>
      <c r="AI33" s="182">
        <v>0.1730212454852027</v>
      </c>
      <c r="AJ33" s="182">
        <v>0.35235758720226318</v>
      </c>
      <c r="AK33" s="182">
        <v>0.45298508947496241</v>
      </c>
      <c r="AL33" s="182" t="s">
        <v>1250</v>
      </c>
      <c r="AM33" s="182">
        <v>0.97886983836116548</v>
      </c>
      <c r="AN33" s="203">
        <v>0.12009610413986868</v>
      </c>
    </row>
    <row r="34" spans="1:40">
      <c r="A34" s="136" t="s">
        <v>935</v>
      </c>
      <c r="B34" s="9" t="s">
        <v>361</v>
      </c>
      <c r="C34" s="48" t="s">
        <v>918</v>
      </c>
      <c r="D34" s="201">
        <v>1.7614092690958639E-2</v>
      </c>
      <c r="E34" s="201">
        <v>2.840055559913705E-2</v>
      </c>
      <c r="F34" s="201">
        <v>0.15037535686234799</v>
      </c>
      <c r="G34" s="201">
        <v>0.35305118164447452</v>
      </c>
      <c r="H34" s="201">
        <v>1.291549094442574</v>
      </c>
      <c r="I34" s="201">
        <v>3.664878732920509</v>
      </c>
      <c r="J34" s="201">
        <v>2.8905813973877752</v>
      </c>
      <c r="K34" s="201">
        <v>8.8908683144627538</v>
      </c>
      <c r="L34" s="201">
        <v>18.55257666947255</v>
      </c>
      <c r="M34" s="201">
        <v>32.524897185137739</v>
      </c>
      <c r="N34" s="182">
        <v>68.364792580620815</v>
      </c>
      <c r="P34" s="48" t="s">
        <v>311</v>
      </c>
      <c r="Q34" s="201">
        <v>45.170999999999999</v>
      </c>
      <c r="R34" s="201">
        <v>35.914000000000001</v>
      </c>
      <c r="S34" s="201">
        <v>72.745000000000005</v>
      </c>
      <c r="T34" s="201">
        <v>39.244999999999997</v>
      </c>
      <c r="U34" s="201">
        <v>38.734000000000002</v>
      </c>
      <c r="V34" s="201">
        <v>33.155999999999999</v>
      </c>
      <c r="W34" s="201">
        <v>10.388999999999999</v>
      </c>
      <c r="X34" s="201">
        <v>11.885999999999999</v>
      </c>
      <c r="Y34" s="201">
        <v>12.561</v>
      </c>
      <c r="Z34" s="201">
        <v>3.0110000000000001</v>
      </c>
      <c r="AA34" s="202">
        <v>302.81200000000007</v>
      </c>
      <c r="AC34" s="48" t="s">
        <v>918</v>
      </c>
      <c r="AD34" s="182">
        <v>3.8994250051932965E-4</v>
      </c>
      <c r="AE34" s="182">
        <v>7.9079343986013944E-4</v>
      </c>
      <c r="AF34" s="182">
        <v>2.0671572872685128E-3</v>
      </c>
      <c r="AG34" s="182">
        <v>8.9960805617142203E-3</v>
      </c>
      <c r="AH34" s="182">
        <v>3.3344067084281871E-2</v>
      </c>
      <c r="AI34" s="182">
        <v>0.1105344050223341</v>
      </c>
      <c r="AJ34" s="182">
        <v>0.27823480579341375</v>
      </c>
      <c r="AK34" s="182">
        <v>0.7480118050195822</v>
      </c>
      <c r="AL34" s="182">
        <v>1.4769983814562972</v>
      </c>
      <c r="AM34" s="182">
        <v>10.802024970155342</v>
      </c>
      <c r="AN34" s="203">
        <v>0.22576645767215567</v>
      </c>
    </row>
    <row r="35" spans="1:40">
      <c r="A35" s="136" t="s">
        <v>936</v>
      </c>
      <c r="B35" s="9" t="s">
        <v>364</v>
      </c>
      <c r="C35" s="48" t="s">
        <v>918</v>
      </c>
      <c r="D35" s="201">
        <v>2.5648260101949261E-6</v>
      </c>
      <c r="E35" s="201">
        <v>9.785626378949034E-3</v>
      </c>
      <c r="F35" s="201">
        <v>1.2437389621859109E-2</v>
      </c>
      <c r="G35" s="201">
        <v>0.33097490616472269</v>
      </c>
      <c r="H35" s="201">
        <v>0.76303746225150393</v>
      </c>
      <c r="I35" s="201">
        <v>2.8112173483243881</v>
      </c>
      <c r="J35" s="201">
        <v>9.5203302075820559</v>
      </c>
      <c r="K35" s="201">
        <v>13.786234584961001</v>
      </c>
      <c r="L35" s="201">
        <v>23.7724496166317</v>
      </c>
      <c r="M35" s="201">
        <v>12.246602729025989</v>
      </c>
      <c r="N35" s="182">
        <v>63.253072435768182</v>
      </c>
      <c r="P35" s="48" t="s">
        <v>311</v>
      </c>
      <c r="Q35" s="201">
        <v>162.95599999999999</v>
      </c>
      <c r="R35" s="201">
        <v>1769.8219999999999</v>
      </c>
      <c r="S35" s="201">
        <v>599.13999999999987</v>
      </c>
      <c r="T35" s="201">
        <v>1806.0419999999999</v>
      </c>
      <c r="U35" s="201">
        <v>1193.3880000000011</v>
      </c>
      <c r="V35" s="201">
        <v>1847.537</v>
      </c>
      <c r="W35" s="201">
        <v>1391.001</v>
      </c>
      <c r="X35" s="201">
        <v>994.50200000000007</v>
      </c>
      <c r="Y35" s="201">
        <v>926.7</v>
      </c>
      <c r="Z35" s="201">
        <v>272.78100000000001</v>
      </c>
      <c r="AA35" s="202">
        <v>10963.869000000002</v>
      </c>
      <c r="AC35" s="48" t="s">
        <v>918</v>
      </c>
      <c r="AD35" s="182">
        <v>1.5739377563237477E-8</v>
      </c>
      <c r="AE35" s="182">
        <v>5.52915851365224E-6</v>
      </c>
      <c r="AF35" s="182">
        <v>2.0758736892644645E-5</v>
      </c>
      <c r="AG35" s="182">
        <v>1.8325980578786248E-4</v>
      </c>
      <c r="AH35" s="182">
        <v>6.393875774278803E-4</v>
      </c>
      <c r="AI35" s="182">
        <v>1.5216027328948693E-3</v>
      </c>
      <c r="AJ35" s="182">
        <v>6.8442295926329716E-3</v>
      </c>
      <c r="AK35" s="182">
        <v>1.386245033691335E-2</v>
      </c>
      <c r="AL35" s="182">
        <v>2.565279984529157E-2</v>
      </c>
      <c r="AM35" s="182">
        <v>4.4895365619401606E-2</v>
      </c>
      <c r="AN35" s="203">
        <v>5.7692291321401381E-3</v>
      </c>
    </row>
    <row r="36" spans="1:40">
      <c r="A36" s="136" t="s">
        <v>937</v>
      </c>
      <c r="B36" s="9" t="s">
        <v>368</v>
      </c>
      <c r="C36" s="48" t="s">
        <v>918</v>
      </c>
      <c r="D36" s="201">
        <v>5.0553792162869764E-4</v>
      </c>
      <c r="E36" s="201">
        <v>2.7766920058694709E-2</v>
      </c>
      <c r="F36" s="201">
        <v>0.11975713999958131</v>
      </c>
      <c r="G36" s="201">
        <v>0.34558890228957911</v>
      </c>
      <c r="H36" s="201">
        <v>3.041474333916856</v>
      </c>
      <c r="I36" s="201">
        <v>17.3365506837456</v>
      </c>
      <c r="J36" s="201">
        <v>35.547933329802397</v>
      </c>
      <c r="K36" s="201">
        <v>53.302495119183412</v>
      </c>
      <c r="L36" s="201">
        <v>32.455100757650833</v>
      </c>
      <c r="M36" s="201">
        <v>57.330100393714822</v>
      </c>
      <c r="N36" s="182">
        <v>199.50727311828339</v>
      </c>
      <c r="P36" s="48" t="s">
        <v>309</v>
      </c>
      <c r="Q36" s="201">
        <v>51.244999999999997</v>
      </c>
      <c r="R36" s="201">
        <v>1452.017000000001</v>
      </c>
      <c r="S36" s="201">
        <v>1094.0409999999999</v>
      </c>
      <c r="T36" s="201">
        <v>1032.7149999999999</v>
      </c>
      <c r="U36" s="201">
        <v>1561.598</v>
      </c>
      <c r="V36" s="201">
        <v>1860.991</v>
      </c>
      <c r="W36" s="201">
        <v>1851.7439999999999</v>
      </c>
      <c r="X36" s="201">
        <v>1422.454</v>
      </c>
      <c r="Y36" s="201">
        <v>400.31900000000007</v>
      </c>
      <c r="Z36" s="201">
        <v>236.745</v>
      </c>
      <c r="AA36" s="202">
        <v>10963.869000000001</v>
      </c>
      <c r="AC36" s="48" t="s">
        <v>918</v>
      </c>
      <c r="AD36" s="182">
        <v>9.8651170188056913E-6</v>
      </c>
      <c r="AE36" s="182">
        <v>1.9122999289054252E-5</v>
      </c>
      <c r="AF36" s="182">
        <v>1.094631188406845E-4</v>
      </c>
      <c r="AG36" s="182">
        <v>3.3464111811059113E-4</v>
      </c>
      <c r="AH36" s="182">
        <v>1.9476679234456346E-3</v>
      </c>
      <c r="AI36" s="182">
        <v>9.3157627757176689E-3</v>
      </c>
      <c r="AJ36" s="182">
        <v>1.9197002031491609E-2</v>
      </c>
      <c r="AK36" s="182">
        <v>3.7472210081439125E-2</v>
      </c>
      <c r="AL36" s="182">
        <v>8.1073096099987321E-2</v>
      </c>
      <c r="AM36" s="182">
        <v>0.24215970936541351</v>
      </c>
      <c r="AN36" s="203">
        <v>1.8196794682450456E-2</v>
      </c>
    </row>
    <row r="37" spans="1:40">
      <c r="A37" s="136" t="s">
        <v>938</v>
      </c>
      <c r="B37" s="9" t="s">
        <v>370</v>
      </c>
      <c r="C37" s="48" t="s">
        <v>918</v>
      </c>
      <c r="D37" s="201">
        <v>0</v>
      </c>
      <c r="E37" s="201">
        <v>0</v>
      </c>
      <c r="F37" s="201">
        <v>0</v>
      </c>
      <c r="G37" s="201">
        <v>0</v>
      </c>
      <c r="H37" s="201">
        <v>0</v>
      </c>
      <c r="I37" s="201">
        <v>0</v>
      </c>
      <c r="J37" s="201">
        <v>0</v>
      </c>
      <c r="K37" s="201">
        <v>0</v>
      </c>
      <c r="L37" s="201">
        <v>0</v>
      </c>
      <c r="M37" s="201">
        <v>0</v>
      </c>
      <c r="N37" s="182">
        <v>0</v>
      </c>
      <c r="P37" s="48" t="s">
        <v>309</v>
      </c>
      <c r="Q37" s="201">
        <v>0</v>
      </c>
      <c r="R37" s="201">
        <v>0</v>
      </c>
      <c r="S37" s="201">
        <v>0</v>
      </c>
      <c r="T37" s="201">
        <v>0</v>
      </c>
      <c r="U37" s="201">
        <v>0</v>
      </c>
      <c r="V37" s="201">
        <v>0</v>
      </c>
      <c r="W37" s="201">
        <v>0</v>
      </c>
      <c r="X37" s="201">
        <v>0</v>
      </c>
      <c r="Y37" s="201">
        <v>0</v>
      </c>
      <c r="Z37" s="201">
        <v>0</v>
      </c>
      <c r="AA37" s="202">
        <v>0</v>
      </c>
      <c r="AC37" s="48" t="s">
        <v>918</v>
      </c>
      <c r="AD37" s="182" t="s">
        <v>1250</v>
      </c>
      <c r="AE37" s="182" t="s">
        <v>1250</v>
      </c>
      <c r="AF37" s="182" t="s">
        <v>1250</v>
      </c>
      <c r="AG37" s="182" t="s">
        <v>1250</v>
      </c>
      <c r="AH37" s="182" t="s">
        <v>1250</v>
      </c>
      <c r="AI37" s="182" t="s">
        <v>1250</v>
      </c>
      <c r="AJ37" s="182" t="s">
        <v>1250</v>
      </c>
      <c r="AK37" s="182" t="s">
        <v>1250</v>
      </c>
      <c r="AL37" s="182" t="s">
        <v>1250</v>
      </c>
      <c r="AM37" s="182" t="s">
        <v>1250</v>
      </c>
      <c r="AN37" s="203" t="s">
        <v>1250</v>
      </c>
    </row>
    <row r="38" spans="1:40">
      <c r="A38" s="136" t="s">
        <v>939</v>
      </c>
      <c r="B38" s="9" t="s">
        <v>365</v>
      </c>
      <c r="C38" s="48" t="s">
        <v>918</v>
      </c>
      <c r="D38" s="201"/>
      <c r="E38" s="201"/>
      <c r="F38" s="201"/>
      <c r="G38" s="201"/>
      <c r="H38" s="201"/>
      <c r="I38" s="201"/>
      <c r="J38" s="201"/>
      <c r="K38" s="201"/>
      <c r="L38" s="201"/>
      <c r="M38" s="201"/>
      <c r="N38" s="182">
        <v>0</v>
      </c>
      <c r="P38" s="48" t="s">
        <v>366</v>
      </c>
      <c r="Q38" s="201"/>
      <c r="R38" s="201"/>
      <c r="S38" s="201"/>
      <c r="T38" s="201"/>
      <c r="U38" s="201"/>
      <c r="V38" s="201"/>
      <c r="W38" s="201"/>
      <c r="X38" s="201"/>
      <c r="Y38" s="201"/>
      <c r="Z38" s="201"/>
      <c r="AA38" s="202">
        <v>0</v>
      </c>
      <c r="AC38" s="48" t="s">
        <v>918</v>
      </c>
      <c r="AD38" s="182" t="s">
        <v>1250</v>
      </c>
      <c r="AE38" s="182" t="s">
        <v>1250</v>
      </c>
      <c r="AF38" s="182" t="s">
        <v>1250</v>
      </c>
      <c r="AG38" s="182" t="s">
        <v>1250</v>
      </c>
      <c r="AH38" s="182" t="s">
        <v>1250</v>
      </c>
      <c r="AI38" s="182" t="s">
        <v>1250</v>
      </c>
      <c r="AJ38" s="182" t="s">
        <v>1250</v>
      </c>
      <c r="AK38" s="182" t="s">
        <v>1250</v>
      </c>
      <c r="AL38" s="182" t="s">
        <v>1250</v>
      </c>
      <c r="AM38" s="182" t="s">
        <v>1250</v>
      </c>
      <c r="AN38" s="203" t="s">
        <v>1250</v>
      </c>
    </row>
    <row r="39" spans="1:40">
      <c r="A39" s="136" t="s">
        <v>940</v>
      </c>
      <c r="B39" s="9" t="s">
        <v>365</v>
      </c>
      <c r="C39" s="48" t="s">
        <v>918</v>
      </c>
      <c r="D39" s="201"/>
      <c r="E39" s="201"/>
      <c r="F39" s="201"/>
      <c r="G39" s="201"/>
      <c r="H39" s="201"/>
      <c r="I39" s="201"/>
      <c r="J39" s="201"/>
      <c r="K39" s="201"/>
      <c r="L39" s="201"/>
      <c r="M39" s="201"/>
      <c r="N39" s="182">
        <v>0</v>
      </c>
      <c r="P39" s="48" t="s">
        <v>366</v>
      </c>
      <c r="Q39" s="201"/>
      <c r="R39" s="201"/>
      <c r="S39" s="201"/>
      <c r="T39" s="201"/>
      <c r="U39" s="201"/>
      <c r="V39" s="201"/>
      <c r="W39" s="201"/>
      <c r="X39" s="201"/>
      <c r="Y39" s="201"/>
      <c r="Z39" s="201"/>
      <c r="AA39" s="202">
        <v>0</v>
      </c>
      <c r="AC39" s="48" t="s">
        <v>918</v>
      </c>
      <c r="AD39" s="182" t="s">
        <v>1250</v>
      </c>
      <c r="AE39" s="182" t="s">
        <v>1250</v>
      </c>
      <c r="AF39" s="182" t="s">
        <v>1250</v>
      </c>
      <c r="AG39" s="182" t="s">
        <v>1250</v>
      </c>
      <c r="AH39" s="182" t="s">
        <v>1250</v>
      </c>
      <c r="AI39" s="182" t="s">
        <v>1250</v>
      </c>
      <c r="AJ39" s="182" t="s">
        <v>1250</v>
      </c>
      <c r="AK39" s="182" t="s">
        <v>1250</v>
      </c>
      <c r="AL39" s="182" t="s">
        <v>1250</v>
      </c>
      <c r="AM39" s="182" t="s">
        <v>1250</v>
      </c>
      <c r="AN39" s="203" t="s">
        <v>1250</v>
      </c>
    </row>
    <row r="40" spans="1:40">
      <c r="A40" s="136" t="s">
        <v>941</v>
      </c>
      <c r="B40" s="9" t="s">
        <v>365</v>
      </c>
      <c r="C40" s="48" t="s">
        <v>918</v>
      </c>
      <c r="D40" s="201"/>
      <c r="E40" s="201"/>
      <c r="F40" s="201"/>
      <c r="G40" s="201"/>
      <c r="H40" s="201"/>
      <c r="I40" s="201"/>
      <c r="J40" s="201"/>
      <c r="K40" s="201"/>
      <c r="L40" s="201"/>
      <c r="M40" s="201"/>
      <c r="N40" s="182">
        <v>0</v>
      </c>
      <c r="P40" s="48" t="s">
        <v>366</v>
      </c>
      <c r="Q40" s="201"/>
      <c r="R40" s="201"/>
      <c r="S40" s="201"/>
      <c r="T40" s="201"/>
      <c r="U40" s="201"/>
      <c r="V40" s="201"/>
      <c r="W40" s="201"/>
      <c r="X40" s="201"/>
      <c r="Y40" s="201"/>
      <c r="Z40" s="201"/>
      <c r="AA40" s="202">
        <v>0</v>
      </c>
      <c r="AC40" s="48" t="s">
        <v>918</v>
      </c>
      <c r="AD40" s="182" t="s">
        <v>1250</v>
      </c>
      <c r="AE40" s="182" t="s">
        <v>1250</v>
      </c>
      <c r="AF40" s="182" t="s">
        <v>1250</v>
      </c>
      <c r="AG40" s="182" t="s">
        <v>1250</v>
      </c>
      <c r="AH40" s="182" t="s">
        <v>1250</v>
      </c>
      <c r="AI40" s="182" t="s">
        <v>1250</v>
      </c>
      <c r="AJ40" s="182" t="s">
        <v>1250</v>
      </c>
      <c r="AK40" s="182" t="s">
        <v>1250</v>
      </c>
      <c r="AL40" s="182" t="s">
        <v>1250</v>
      </c>
      <c r="AM40" s="182" t="s">
        <v>1250</v>
      </c>
      <c r="AN40" s="203" t="s">
        <v>1250</v>
      </c>
    </row>
    <row r="41" spans="1:40">
      <c r="A41" s="136" t="s">
        <v>942</v>
      </c>
      <c r="B41" s="9" t="s">
        <v>365</v>
      </c>
      <c r="C41" s="48" t="s">
        <v>918</v>
      </c>
      <c r="D41" s="201"/>
      <c r="E41" s="201"/>
      <c r="F41" s="201"/>
      <c r="G41" s="201"/>
      <c r="H41" s="201"/>
      <c r="I41" s="201"/>
      <c r="J41" s="201"/>
      <c r="K41" s="201"/>
      <c r="L41" s="201"/>
      <c r="M41" s="201"/>
      <c r="N41" s="182">
        <v>0</v>
      </c>
      <c r="P41" s="48" t="s">
        <v>366</v>
      </c>
      <c r="Q41" s="201"/>
      <c r="R41" s="201"/>
      <c r="S41" s="201"/>
      <c r="T41" s="201"/>
      <c r="U41" s="201"/>
      <c r="V41" s="201"/>
      <c r="W41" s="201"/>
      <c r="X41" s="201"/>
      <c r="Y41" s="201"/>
      <c r="Z41" s="201"/>
      <c r="AA41" s="202">
        <v>0</v>
      </c>
      <c r="AC41" s="48" t="s">
        <v>918</v>
      </c>
      <c r="AD41" s="182" t="s">
        <v>1250</v>
      </c>
      <c r="AE41" s="182" t="s">
        <v>1250</v>
      </c>
      <c r="AF41" s="182" t="s">
        <v>1250</v>
      </c>
      <c r="AG41" s="182" t="s">
        <v>1250</v>
      </c>
      <c r="AH41" s="182" t="s">
        <v>1250</v>
      </c>
      <c r="AI41" s="182" t="s">
        <v>1250</v>
      </c>
      <c r="AJ41" s="182" t="s">
        <v>1250</v>
      </c>
      <c r="AK41" s="182" t="s">
        <v>1250</v>
      </c>
      <c r="AL41" s="182" t="s">
        <v>1250</v>
      </c>
      <c r="AM41" s="182" t="s">
        <v>1250</v>
      </c>
      <c r="AN41" s="203" t="s">
        <v>1250</v>
      </c>
    </row>
    <row r="42" spans="1:40">
      <c r="A42" s="136" t="s">
        <v>943</v>
      </c>
      <c r="B42" s="9" t="s">
        <v>365</v>
      </c>
      <c r="C42" s="48" t="s">
        <v>918</v>
      </c>
      <c r="D42" s="201"/>
      <c r="E42" s="201"/>
      <c r="F42" s="201"/>
      <c r="G42" s="201"/>
      <c r="H42" s="201"/>
      <c r="I42" s="201"/>
      <c r="J42" s="201"/>
      <c r="K42" s="201"/>
      <c r="L42" s="201"/>
      <c r="M42" s="201"/>
      <c r="N42" s="182">
        <v>0</v>
      </c>
      <c r="P42" s="48" t="s">
        <v>366</v>
      </c>
      <c r="Q42" s="201"/>
      <c r="R42" s="201"/>
      <c r="S42" s="201"/>
      <c r="T42" s="201"/>
      <c r="U42" s="201"/>
      <c r="V42" s="201"/>
      <c r="W42" s="201"/>
      <c r="X42" s="201"/>
      <c r="Y42" s="201"/>
      <c r="Z42" s="201"/>
      <c r="AA42" s="202">
        <v>0</v>
      </c>
      <c r="AC42" s="48" t="s">
        <v>918</v>
      </c>
      <c r="AD42" s="182" t="s">
        <v>1250</v>
      </c>
      <c r="AE42" s="182" t="s">
        <v>1250</v>
      </c>
      <c r="AF42" s="182" t="s">
        <v>1250</v>
      </c>
      <c r="AG42" s="182" t="s">
        <v>1250</v>
      </c>
      <c r="AH42" s="182" t="s">
        <v>1250</v>
      </c>
      <c r="AI42" s="182" t="s">
        <v>1250</v>
      </c>
      <c r="AJ42" s="182" t="s">
        <v>1250</v>
      </c>
      <c r="AK42" s="182" t="s">
        <v>1250</v>
      </c>
      <c r="AL42" s="182" t="s">
        <v>1250</v>
      </c>
      <c r="AM42" s="182" t="s">
        <v>1250</v>
      </c>
      <c r="AN42" s="203" t="s">
        <v>1250</v>
      </c>
    </row>
    <row r="43" spans="1:40">
      <c r="A43" s="136" t="s">
        <v>944</v>
      </c>
      <c r="B43" s="9" t="s">
        <v>365</v>
      </c>
      <c r="C43" s="48" t="s">
        <v>918</v>
      </c>
      <c r="D43" s="201"/>
      <c r="E43" s="201"/>
      <c r="F43" s="201"/>
      <c r="G43" s="201"/>
      <c r="H43" s="201"/>
      <c r="I43" s="201"/>
      <c r="J43" s="201"/>
      <c r="K43" s="201"/>
      <c r="L43" s="201"/>
      <c r="M43" s="201"/>
      <c r="N43" s="182">
        <v>0</v>
      </c>
      <c r="P43" s="48" t="s">
        <v>366</v>
      </c>
      <c r="Q43" s="201"/>
      <c r="R43" s="201"/>
      <c r="S43" s="201"/>
      <c r="T43" s="201"/>
      <c r="U43" s="201"/>
      <c r="V43" s="201"/>
      <c r="W43" s="201"/>
      <c r="X43" s="201"/>
      <c r="Y43" s="201"/>
      <c r="Z43" s="201"/>
      <c r="AA43" s="202">
        <v>0</v>
      </c>
      <c r="AC43" s="48" t="s">
        <v>918</v>
      </c>
      <c r="AD43" s="182" t="s">
        <v>1250</v>
      </c>
      <c r="AE43" s="182" t="s">
        <v>1250</v>
      </c>
      <c r="AF43" s="182" t="s">
        <v>1250</v>
      </c>
      <c r="AG43" s="182" t="s">
        <v>1250</v>
      </c>
      <c r="AH43" s="182" t="s">
        <v>1250</v>
      </c>
      <c r="AI43" s="182" t="s">
        <v>1250</v>
      </c>
      <c r="AJ43" s="182" t="s">
        <v>1250</v>
      </c>
      <c r="AK43" s="182" t="s">
        <v>1250</v>
      </c>
      <c r="AL43" s="182" t="s">
        <v>1250</v>
      </c>
      <c r="AM43" s="182" t="s">
        <v>1250</v>
      </c>
      <c r="AN43" s="203" t="s">
        <v>1250</v>
      </c>
    </row>
    <row r="44" spans="1:40">
      <c r="A44" s="136" t="s">
        <v>945</v>
      </c>
      <c r="B44" s="9" t="s">
        <v>365</v>
      </c>
      <c r="C44" s="48" t="s">
        <v>918</v>
      </c>
      <c r="D44" s="201"/>
      <c r="E44" s="201"/>
      <c r="F44" s="201"/>
      <c r="G44" s="201"/>
      <c r="H44" s="201"/>
      <c r="I44" s="201"/>
      <c r="J44" s="201"/>
      <c r="K44" s="201"/>
      <c r="L44" s="201"/>
      <c r="M44" s="201"/>
      <c r="N44" s="182">
        <v>0</v>
      </c>
      <c r="P44" s="48" t="s">
        <v>366</v>
      </c>
      <c r="Q44" s="201"/>
      <c r="R44" s="201"/>
      <c r="S44" s="201"/>
      <c r="T44" s="201"/>
      <c r="U44" s="201"/>
      <c r="V44" s="201"/>
      <c r="W44" s="201"/>
      <c r="X44" s="201"/>
      <c r="Y44" s="201"/>
      <c r="Z44" s="201"/>
      <c r="AA44" s="202">
        <v>0</v>
      </c>
      <c r="AC44" s="48" t="s">
        <v>918</v>
      </c>
      <c r="AD44" s="182" t="s">
        <v>1250</v>
      </c>
      <c r="AE44" s="182" t="s">
        <v>1250</v>
      </c>
      <c r="AF44" s="182" t="s">
        <v>1250</v>
      </c>
      <c r="AG44" s="182" t="s">
        <v>1250</v>
      </c>
      <c r="AH44" s="182" t="s">
        <v>1250</v>
      </c>
      <c r="AI44" s="182" t="s">
        <v>1250</v>
      </c>
      <c r="AJ44" s="182" t="s">
        <v>1250</v>
      </c>
      <c r="AK44" s="182" t="s">
        <v>1250</v>
      </c>
      <c r="AL44" s="182" t="s">
        <v>1250</v>
      </c>
      <c r="AM44" s="182" t="s">
        <v>1250</v>
      </c>
      <c r="AN44" s="203" t="s">
        <v>1250</v>
      </c>
    </row>
    <row r="45" spans="1:40">
      <c r="A45" s="136" t="s">
        <v>946</v>
      </c>
      <c r="B45" s="9" t="s">
        <v>365</v>
      </c>
      <c r="C45" s="48" t="s">
        <v>918</v>
      </c>
      <c r="D45" s="201"/>
      <c r="E45" s="201"/>
      <c r="F45" s="201"/>
      <c r="G45" s="201"/>
      <c r="H45" s="201"/>
      <c r="I45" s="201"/>
      <c r="J45" s="201"/>
      <c r="K45" s="201"/>
      <c r="L45" s="201"/>
      <c r="M45" s="201"/>
      <c r="N45" s="182">
        <v>0</v>
      </c>
      <c r="P45" s="48" t="s">
        <v>366</v>
      </c>
      <c r="Q45" s="201"/>
      <c r="R45" s="201"/>
      <c r="S45" s="201"/>
      <c r="T45" s="201"/>
      <c r="U45" s="201"/>
      <c r="V45" s="201"/>
      <c r="W45" s="201"/>
      <c r="X45" s="201"/>
      <c r="Y45" s="201"/>
      <c r="Z45" s="201"/>
      <c r="AA45" s="202">
        <v>0</v>
      </c>
      <c r="AC45" s="48" t="s">
        <v>918</v>
      </c>
      <c r="AD45" s="182" t="s">
        <v>1250</v>
      </c>
      <c r="AE45" s="182" t="s">
        <v>1250</v>
      </c>
      <c r="AF45" s="182" t="s">
        <v>1250</v>
      </c>
      <c r="AG45" s="182" t="s">
        <v>1250</v>
      </c>
      <c r="AH45" s="182" t="s">
        <v>1250</v>
      </c>
      <c r="AI45" s="182" t="s">
        <v>1250</v>
      </c>
      <c r="AJ45" s="182" t="s">
        <v>1250</v>
      </c>
      <c r="AK45" s="182" t="s">
        <v>1250</v>
      </c>
      <c r="AL45" s="182" t="s">
        <v>1250</v>
      </c>
      <c r="AM45" s="182" t="s">
        <v>1250</v>
      </c>
      <c r="AN45" s="203" t="s">
        <v>1250</v>
      </c>
    </row>
    <row r="46" spans="1:40">
      <c r="A46" s="136" t="s">
        <v>947</v>
      </c>
      <c r="B46" s="9" t="s">
        <v>365</v>
      </c>
      <c r="C46" s="48" t="s">
        <v>918</v>
      </c>
      <c r="D46" s="201"/>
      <c r="E46" s="201"/>
      <c r="F46" s="201"/>
      <c r="G46" s="201"/>
      <c r="H46" s="201"/>
      <c r="I46" s="201"/>
      <c r="J46" s="201"/>
      <c r="K46" s="201"/>
      <c r="L46" s="201"/>
      <c r="M46" s="201"/>
      <c r="N46" s="182">
        <v>0</v>
      </c>
      <c r="P46" s="48" t="s">
        <v>366</v>
      </c>
      <c r="Q46" s="201"/>
      <c r="R46" s="201"/>
      <c r="S46" s="201"/>
      <c r="T46" s="201"/>
      <c r="U46" s="201"/>
      <c r="V46" s="201"/>
      <c r="W46" s="201"/>
      <c r="X46" s="201"/>
      <c r="Y46" s="201"/>
      <c r="Z46" s="201"/>
      <c r="AA46" s="202">
        <v>0</v>
      </c>
      <c r="AC46" s="48" t="s">
        <v>918</v>
      </c>
      <c r="AD46" s="182" t="s">
        <v>1250</v>
      </c>
      <c r="AE46" s="182" t="s">
        <v>1250</v>
      </c>
      <c r="AF46" s="182" t="s">
        <v>1250</v>
      </c>
      <c r="AG46" s="182" t="s">
        <v>1250</v>
      </c>
      <c r="AH46" s="182" t="s">
        <v>1250</v>
      </c>
      <c r="AI46" s="182" t="s">
        <v>1250</v>
      </c>
      <c r="AJ46" s="182" t="s">
        <v>1250</v>
      </c>
      <c r="AK46" s="182" t="s">
        <v>1250</v>
      </c>
      <c r="AL46" s="182" t="s">
        <v>1250</v>
      </c>
      <c r="AM46" s="182" t="s">
        <v>1250</v>
      </c>
      <c r="AN46" s="203" t="s">
        <v>1250</v>
      </c>
    </row>
    <row r="47" spans="1:40">
      <c r="A47" s="136" t="s">
        <v>948</v>
      </c>
      <c r="B47" s="9" t="s">
        <v>365</v>
      </c>
      <c r="C47" s="48" t="s">
        <v>918</v>
      </c>
      <c r="D47" s="201"/>
      <c r="E47" s="201"/>
      <c r="F47" s="201"/>
      <c r="G47" s="201"/>
      <c r="H47" s="201"/>
      <c r="I47" s="201"/>
      <c r="J47" s="201"/>
      <c r="K47" s="201"/>
      <c r="L47" s="201"/>
      <c r="M47" s="201"/>
      <c r="N47" s="182">
        <v>0</v>
      </c>
      <c r="P47" s="48" t="s">
        <v>366</v>
      </c>
      <c r="Q47" s="201"/>
      <c r="R47" s="201"/>
      <c r="S47" s="201"/>
      <c r="T47" s="201"/>
      <c r="U47" s="201"/>
      <c r="V47" s="201"/>
      <c r="W47" s="201"/>
      <c r="X47" s="201"/>
      <c r="Y47" s="201"/>
      <c r="Z47" s="201"/>
      <c r="AA47" s="202">
        <v>0</v>
      </c>
      <c r="AC47" s="48" t="s">
        <v>918</v>
      </c>
      <c r="AD47" s="182" t="s">
        <v>1250</v>
      </c>
      <c r="AE47" s="182" t="s">
        <v>1250</v>
      </c>
      <c r="AF47" s="182" t="s">
        <v>1250</v>
      </c>
      <c r="AG47" s="182" t="s">
        <v>1250</v>
      </c>
      <c r="AH47" s="182" t="s">
        <v>1250</v>
      </c>
      <c r="AI47" s="182" t="s">
        <v>1250</v>
      </c>
      <c r="AJ47" s="182" t="s">
        <v>1250</v>
      </c>
      <c r="AK47" s="182" t="s">
        <v>1250</v>
      </c>
      <c r="AL47" s="182" t="s">
        <v>1250</v>
      </c>
      <c r="AM47" s="182" t="s">
        <v>1250</v>
      </c>
      <c r="AN47" s="203" t="s">
        <v>1250</v>
      </c>
    </row>
    <row r="48" spans="1:40">
      <c r="A48" s="136" t="s">
        <v>949</v>
      </c>
      <c r="B48" s="9" t="s">
        <v>365</v>
      </c>
      <c r="C48" s="48" t="s">
        <v>918</v>
      </c>
      <c r="D48" s="201"/>
      <c r="E48" s="201"/>
      <c r="F48" s="201"/>
      <c r="G48" s="201"/>
      <c r="H48" s="201"/>
      <c r="I48" s="201"/>
      <c r="J48" s="201"/>
      <c r="K48" s="201"/>
      <c r="L48" s="201"/>
      <c r="M48" s="201"/>
      <c r="N48" s="182">
        <v>0</v>
      </c>
      <c r="P48" s="48" t="s">
        <v>366</v>
      </c>
      <c r="Q48" s="201"/>
      <c r="R48" s="201"/>
      <c r="S48" s="201"/>
      <c r="T48" s="201"/>
      <c r="U48" s="201"/>
      <c r="V48" s="201"/>
      <c r="W48" s="201"/>
      <c r="X48" s="201"/>
      <c r="Y48" s="201"/>
      <c r="Z48" s="201"/>
      <c r="AA48" s="202">
        <v>0</v>
      </c>
      <c r="AC48" s="48" t="s">
        <v>918</v>
      </c>
      <c r="AD48" s="182" t="s">
        <v>1250</v>
      </c>
      <c r="AE48" s="182" t="s">
        <v>1250</v>
      </c>
      <c r="AF48" s="182" t="s">
        <v>1250</v>
      </c>
      <c r="AG48" s="182" t="s">
        <v>1250</v>
      </c>
      <c r="AH48" s="182" t="s">
        <v>1250</v>
      </c>
      <c r="AI48" s="182" t="s">
        <v>1250</v>
      </c>
      <c r="AJ48" s="182" t="s">
        <v>1250</v>
      </c>
      <c r="AK48" s="182" t="s">
        <v>1250</v>
      </c>
      <c r="AL48" s="182" t="s">
        <v>1250</v>
      </c>
      <c r="AM48" s="182" t="s">
        <v>1250</v>
      </c>
      <c r="AN48" s="203" t="s">
        <v>1250</v>
      </c>
    </row>
    <row r="49" spans="1:40">
      <c r="A49" s="136" t="s">
        <v>950</v>
      </c>
      <c r="B49" s="9" t="s">
        <v>365</v>
      </c>
      <c r="C49" s="48" t="s">
        <v>918</v>
      </c>
      <c r="D49" s="201"/>
      <c r="E49" s="201"/>
      <c r="F49" s="201"/>
      <c r="G49" s="201"/>
      <c r="H49" s="201"/>
      <c r="I49" s="201"/>
      <c r="J49" s="201"/>
      <c r="K49" s="201"/>
      <c r="L49" s="201"/>
      <c r="M49" s="201"/>
      <c r="N49" s="182">
        <v>0</v>
      </c>
      <c r="P49" s="48" t="s">
        <v>366</v>
      </c>
      <c r="Q49" s="201"/>
      <c r="R49" s="201"/>
      <c r="S49" s="201"/>
      <c r="T49" s="201"/>
      <c r="U49" s="201"/>
      <c r="V49" s="201"/>
      <c r="W49" s="201"/>
      <c r="X49" s="201"/>
      <c r="Y49" s="201"/>
      <c r="Z49" s="201"/>
      <c r="AA49" s="202">
        <v>0</v>
      </c>
      <c r="AC49" s="48" t="s">
        <v>918</v>
      </c>
      <c r="AD49" s="182" t="s">
        <v>1250</v>
      </c>
      <c r="AE49" s="182" t="s">
        <v>1250</v>
      </c>
      <c r="AF49" s="182" t="s">
        <v>1250</v>
      </c>
      <c r="AG49" s="182" t="s">
        <v>1250</v>
      </c>
      <c r="AH49" s="182" t="s">
        <v>1250</v>
      </c>
      <c r="AI49" s="182" t="s">
        <v>1250</v>
      </c>
      <c r="AJ49" s="182" t="s">
        <v>1250</v>
      </c>
      <c r="AK49" s="182" t="s">
        <v>1250</v>
      </c>
      <c r="AL49" s="182" t="s">
        <v>1250</v>
      </c>
      <c r="AM49" s="182" t="s">
        <v>1250</v>
      </c>
      <c r="AN49" s="203" t="s">
        <v>1250</v>
      </c>
    </row>
    <row r="50" spans="1:40">
      <c r="A50" s="136" t="s">
        <v>951</v>
      </c>
      <c r="B50" s="9" t="s">
        <v>365</v>
      </c>
      <c r="C50" s="48" t="s">
        <v>918</v>
      </c>
      <c r="D50" s="201"/>
      <c r="E50" s="201"/>
      <c r="F50" s="201"/>
      <c r="G50" s="201"/>
      <c r="H50" s="201"/>
      <c r="I50" s="201"/>
      <c r="J50" s="201"/>
      <c r="K50" s="201"/>
      <c r="L50" s="201"/>
      <c r="M50" s="201"/>
      <c r="N50" s="182">
        <v>0</v>
      </c>
      <c r="P50" s="48" t="s">
        <v>366</v>
      </c>
      <c r="Q50" s="201"/>
      <c r="R50" s="201"/>
      <c r="S50" s="201"/>
      <c r="T50" s="201"/>
      <c r="U50" s="201"/>
      <c r="V50" s="201"/>
      <c r="W50" s="201"/>
      <c r="X50" s="201"/>
      <c r="Y50" s="201"/>
      <c r="Z50" s="201"/>
      <c r="AA50" s="202">
        <v>0</v>
      </c>
      <c r="AC50" s="48" t="s">
        <v>918</v>
      </c>
      <c r="AD50" s="182" t="s">
        <v>1250</v>
      </c>
      <c r="AE50" s="182" t="s">
        <v>1250</v>
      </c>
      <c r="AF50" s="182" t="s">
        <v>1250</v>
      </c>
      <c r="AG50" s="182" t="s">
        <v>1250</v>
      </c>
      <c r="AH50" s="182" t="s">
        <v>1250</v>
      </c>
      <c r="AI50" s="182" t="s">
        <v>1250</v>
      </c>
      <c r="AJ50" s="182" t="s">
        <v>1250</v>
      </c>
      <c r="AK50" s="182" t="s">
        <v>1250</v>
      </c>
      <c r="AL50" s="182" t="s">
        <v>1250</v>
      </c>
      <c r="AM50" s="182" t="s">
        <v>1250</v>
      </c>
      <c r="AN50" s="203" t="s">
        <v>1250</v>
      </c>
    </row>
    <row r="51" spans="1:40">
      <c r="A51" s="136" t="s">
        <v>952</v>
      </c>
      <c r="B51" s="9" t="s">
        <v>365</v>
      </c>
      <c r="C51" s="48" t="s">
        <v>918</v>
      </c>
      <c r="D51" s="201"/>
      <c r="E51" s="201"/>
      <c r="F51" s="201"/>
      <c r="G51" s="201"/>
      <c r="H51" s="201"/>
      <c r="I51" s="201"/>
      <c r="J51" s="201"/>
      <c r="K51" s="201"/>
      <c r="L51" s="201"/>
      <c r="M51" s="201"/>
      <c r="N51" s="182">
        <v>0</v>
      </c>
      <c r="P51" s="48" t="s">
        <v>366</v>
      </c>
      <c r="Q51" s="201"/>
      <c r="R51" s="201"/>
      <c r="S51" s="201"/>
      <c r="T51" s="201"/>
      <c r="U51" s="201"/>
      <c r="V51" s="201"/>
      <c r="W51" s="201"/>
      <c r="X51" s="201"/>
      <c r="Y51" s="201"/>
      <c r="Z51" s="201"/>
      <c r="AA51" s="202">
        <v>0</v>
      </c>
      <c r="AC51" s="48" t="s">
        <v>918</v>
      </c>
      <c r="AD51" s="182" t="s">
        <v>1250</v>
      </c>
      <c r="AE51" s="182" t="s">
        <v>1250</v>
      </c>
      <c r="AF51" s="182" t="s">
        <v>1250</v>
      </c>
      <c r="AG51" s="182" t="s">
        <v>1250</v>
      </c>
      <c r="AH51" s="182" t="s">
        <v>1250</v>
      </c>
      <c r="AI51" s="182" t="s">
        <v>1250</v>
      </c>
      <c r="AJ51" s="182" t="s">
        <v>1250</v>
      </c>
      <c r="AK51" s="182" t="s">
        <v>1250</v>
      </c>
      <c r="AL51" s="182" t="s">
        <v>1250</v>
      </c>
      <c r="AM51" s="182" t="s">
        <v>1250</v>
      </c>
      <c r="AN51" s="203" t="s">
        <v>1250</v>
      </c>
    </row>
    <row r="52" spans="1:40">
      <c r="A52" s="136" t="s">
        <v>953</v>
      </c>
      <c r="B52" s="9" t="s">
        <v>365</v>
      </c>
      <c r="C52" s="48" t="s">
        <v>918</v>
      </c>
      <c r="D52" s="201"/>
      <c r="E52" s="201"/>
      <c r="F52" s="201"/>
      <c r="G52" s="201"/>
      <c r="H52" s="201"/>
      <c r="I52" s="201"/>
      <c r="J52" s="201"/>
      <c r="K52" s="201"/>
      <c r="L52" s="201"/>
      <c r="M52" s="201"/>
      <c r="N52" s="182">
        <v>0</v>
      </c>
      <c r="P52" s="48" t="s">
        <v>366</v>
      </c>
      <c r="Q52" s="201"/>
      <c r="R52" s="201"/>
      <c r="S52" s="201"/>
      <c r="T52" s="201"/>
      <c r="U52" s="201"/>
      <c r="V52" s="201"/>
      <c r="W52" s="201"/>
      <c r="X52" s="201"/>
      <c r="Y52" s="201"/>
      <c r="Z52" s="201"/>
      <c r="AA52" s="202">
        <v>0</v>
      </c>
      <c r="AC52" s="48" t="s">
        <v>918</v>
      </c>
      <c r="AD52" s="182" t="s">
        <v>1250</v>
      </c>
      <c r="AE52" s="182" t="s">
        <v>1250</v>
      </c>
      <c r="AF52" s="182" t="s">
        <v>1250</v>
      </c>
      <c r="AG52" s="182" t="s">
        <v>1250</v>
      </c>
      <c r="AH52" s="182" t="s">
        <v>1250</v>
      </c>
      <c r="AI52" s="182" t="s">
        <v>1250</v>
      </c>
      <c r="AJ52" s="182" t="s">
        <v>1250</v>
      </c>
      <c r="AK52" s="182" t="s">
        <v>1250</v>
      </c>
      <c r="AL52" s="182" t="s">
        <v>1250</v>
      </c>
      <c r="AM52" s="182" t="s">
        <v>1250</v>
      </c>
      <c r="AN52" s="203" t="s">
        <v>1250</v>
      </c>
    </row>
    <row r="53" spans="1:40">
      <c r="A53" s="136" t="s">
        <v>954</v>
      </c>
      <c r="B53" s="9" t="s">
        <v>365</v>
      </c>
      <c r="C53" s="48" t="s">
        <v>918</v>
      </c>
      <c r="D53" s="201"/>
      <c r="E53" s="201"/>
      <c r="F53" s="201"/>
      <c r="G53" s="201"/>
      <c r="H53" s="201"/>
      <c r="I53" s="201"/>
      <c r="J53" s="201"/>
      <c r="K53" s="201"/>
      <c r="L53" s="201"/>
      <c r="M53" s="201"/>
      <c r="N53" s="182">
        <v>0</v>
      </c>
      <c r="P53" s="48" t="s">
        <v>366</v>
      </c>
      <c r="Q53" s="201"/>
      <c r="R53" s="201"/>
      <c r="S53" s="201"/>
      <c r="T53" s="201"/>
      <c r="U53" s="201"/>
      <c r="V53" s="201"/>
      <c r="W53" s="201"/>
      <c r="X53" s="201"/>
      <c r="Y53" s="201"/>
      <c r="Z53" s="201"/>
      <c r="AA53" s="202">
        <v>0</v>
      </c>
      <c r="AC53" s="48" t="s">
        <v>918</v>
      </c>
      <c r="AD53" s="182" t="s">
        <v>1250</v>
      </c>
      <c r="AE53" s="182" t="s">
        <v>1250</v>
      </c>
      <c r="AF53" s="182" t="s">
        <v>1250</v>
      </c>
      <c r="AG53" s="182" t="s">
        <v>1250</v>
      </c>
      <c r="AH53" s="182" t="s">
        <v>1250</v>
      </c>
      <c r="AI53" s="182" t="s">
        <v>1250</v>
      </c>
      <c r="AJ53" s="182" t="s">
        <v>1250</v>
      </c>
      <c r="AK53" s="182" t="s">
        <v>1250</v>
      </c>
      <c r="AL53" s="182" t="s">
        <v>1250</v>
      </c>
      <c r="AM53" s="182" t="s">
        <v>1250</v>
      </c>
      <c r="AN53" s="203" t="s">
        <v>1250</v>
      </c>
    </row>
    <row r="54" spans="1:40">
      <c r="A54" s="8"/>
      <c r="B54" s="9" t="s">
        <v>911</v>
      </c>
      <c r="C54" s="48" t="s">
        <v>918</v>
      </c>
      <c r="D54" s="48"/>
      <c r="E54" s="48"/>
      <c r="F54" s="48"/>
      <c r="G54" s="48"/>
      <c r="H54" s="48"/>
      <c r="I54" s="48"/>
      <c r="J54" s="48"/>
      <c r="K54" s="48"/>
      <c r="L54" s="48"/>
      <c r="M54" s="48"/>
      <c r="N54" s="202">
        <v>1052.3249118197109</v>
      </c>
    </row>
    <row r="56" spans="1:40" ht="18" customHeight="1">
      <c r="A56" s="1" t="s">
        <v>960</v>
      </c>
      <c r="Q56" s="1"/>
      <c r="AA56" s="204"/>
    </row>
    <row r="58" spans="1:40">
      <c r="A58" s="6" t="s">
        <v>977</v>
      </c>
      <c r="B58" s="85"/>
      <c r="C58" s="85"/>
      <c r="D58" s="401" t="s">
        <v>978</v>
      </c>
      <c r="E58" s="389"/>
      <c r="F58" s="389"/>
      <c r="G58" s="389"/>
      <c r="H58" s="389"/>
      <c r="I58" s="389"/>
      <c r="J58" s="389"/>
      <c r="K58" s="389"/>
      <c r="L58" s="389"/>
      <c r="M58" s="389"/>
      <c r="P58" s="85"/>
      <c r="Q58" s="401" t="s">
        <v>979</v>
      </c>
      <c r="R58" s="389"/>
      <c r="S58" s="389"/>
      <c r="T58" s="389"/>
      <c r="U58" s="389"/>
      <c r="V58" s="389"/>
      <c r="W58" s="389"/>
      <c r="X58" s="389"/>
      <c r="Y58" s="389"/>
      <c r="Z58" s="389"/>
    </row>
    <row r="59" spans="1:40" ht="15.75" customHeight="1" thickBot="1">
      <c r="A59" s="135"/>
      <c r="B59" s="135" t="s">
        <v>402</v>
      </c>
      <c r="C59" s="47" t="s">
        <v>299</v>
      </c>
      <c r="D59" s="11" t="s">
        <v>963</v>
      </c>
      <c r="E59" s="12" t="s">
        <v>964</v>
      </c>
      <c r="F59" s="13" t="s">
        <v>965</v>
      </c>
      <c r="G59" s="14" t="s">
        <v>966</v>
      </c>
      <c r="H59" s="15" t="s">
        <v>967</v>
      </c>
      <c r="I59" s="16" t="s">
        <v>968</v>
      </c>
      <c r="J59" s="17" t="s">
        <v>969</v>
      </c>
      <c r="K59" s="20" t="s">
        <v>970</v>
      </c>
      <c r="L59" s="18" t="s">
        <v>971</v>
      </c>
      <c r="M59" s="19" t="s">
        <v>972</v>
      </c>
      <c r="N59" s="178" t="s">
        <v>911</v>
      </c>
      <c r="P59" s="177" t="s">
        <v>299</v>
      </c>
      <c r="Q59" s="50" t="s">
        <v>963</v>
      </c>
      <c r="R59" s="12" t="s">
        <v>964</v>
      </c>
      <c r="S59" s="13" t="s">
        <v>965</v>
      </c>
      <c r="T59" s="14" t="s">
        <v>966</v>
      </c>
      <c r="U59" s="15" t="s">
        <v>967</v>
      </c>
      <c r="V59" s="16" t="s">
        <v>968</v>
      </c>
      <c r="W59" s="17" t="s">
        <v>969</v>
      </c>
      <c r="X59" s="20" t="s">
        <v>970</v>
      </c>
      <c r="Y59" s="18" t="s">
        <v>971</v>
      </c>
      <c r="Z59" s="19" t="s">
        <v>972</v>
      </c>
      <c r="AA59" s="178" t="s">
        <v>911</v>
      </c>
    </row>
    <row r="60" spans="1:40">
      <c r="A60" s="136" t="s">
        <v>917</v>
      </c>
      <c r="B60" s="9" t="s">
        <v>308</v>
      </c>
      <c r="C60" s="48" t="s">
        <v>434</v>
      </c>
      <c r="D60" s="205">
        <v>0</v>
      </c>
      <c r="E60" s="205">
        <v>3.5949945561634048E-5</v>
      </c>
      <c r="F60" s="205">
        <v>3.3709626919437079E-4</v>
      </c>
      <c r="G60" s="205">
        <v>2.5223366937698328E-3</v>
      </c>
      <c r="H60" s="205">
        <v>1.184506203526108E-2</v>
      </c>
      <c r="I60" s="205">
        <v>2.7990235474858481E-2</v>
      </c>
      <c r="J60" s="205">
        <v>5.0257022992485932E-2</v>
      </c>
      <c r="K60" s="205">
        <v>7.0149357879946431E-2</v>
      </c>
      <c r="L60" s="205">
        <v>9.6808419562400605E-2</v>
      </c>
      <c r="M60" s="205">
        <v>0.1526795504325042</v>
      </c>
      <c r="N60" s="206">
        <v>1.7033888221210061E-2</v>
      </c>
      <c r="P60" s="48" t="s">
        <v>309</v>
      </c>
      <c r="Q60" s="201">
        <v>30</v>
      </c>
      <c r="R60" s="201">
        <v>329</v>
      </c>
      <c r="S60" s="201">
        <v>275</v>
      </c>
      <c r="T60" s="201">
        <v>128</v>
      </c>
      <c r="U60" s="201">
        <v>148</v>
      </c>
      <c r="V60" s="201">
        <v>70</v>
      </c>
      <c r="W60" s="201">
        <v>44</v>
      </c>
      <c r="X60" s="201">
        <v>26</v>
      </c>
      <c r="Y60" s="201">
        <v>1</v>
      </c>
      <c r="Z60" s="201">
        <v>71</v>
      </c>
      <c r="AA60" s="202">
        <v>1122</v>
      </c>
      <c r="AB60" s="49" t="s">
        <v>1197</v>
      </c>
    </row>
    <row r="61" spans="1:40">
      <c r="A61" s="136" t="s">
        <v>919</v>
      </c>
      <c r="B61" s="9" t="s">
        <v>313</v>
      </c>
      <c r="C61" s="48" t="s">
        <v>434</v>
      </c>
      <c r="D61" s="205">
        <v>0</v>
      </c>
      <c r="E61" s="205">
        <v>3.8204135250411442E-3</v>
      </c>
      <c r="F61" s="205">
        <v>1.191340223291215E-2</v>
      </c>
      <c r="G61" s="205">
        <v>1.382178580761528E-2</v>
      </c>
      <c r="H61" s="205">
        <v>0</v>
      </c>
      <c r="I61" s="205">
        <v>0</v>
      </c>
      <c r="J61" s="205">
        <v>4.1233142881939362E-2</v>
      </c>
      <c r="K61" s="205">
        <v>0</v>
      </c>
      <c r="L61" s="205">
        <v>9.1054098122575367E-2</v>
      </c>
      <c r="M61" s="205">
        <v>0.14428861230312121</v>
      </c>
      <c r="N61" s="206">
        <v>4.5707605811545683E-2</v>
      </c>
      <c r="P61" s="48" t="s">
        <v>309</v>
      </c>
      <c r="Q61" s="201">
        <v>0</v>
      </c>
      <c r="R61" s="201">
        <v>1</v>
      </c>
      <c r="S61" s="201">
        <v>1</v>
      </c>
      <c r="T61" s="201">
        <v>2</v>
      </c>
      <c r="U61" s="201">
        <v>0</v>
      </c>
      <c r="V61" s="201">
        <v>0</v>
      </c>
      <c r="W61" s="201">
        <v>1</v>
      </c>
      <c r="X61" s="201">
        <v>0</v>
      </c>
      <c r="Y61" s="201">
        <v>1</v>
      </c>
      <c r="Z61" s="201">
        <v>1</v>
      </c>
      <c r="AA61" s="202">
        <v>7</v>
      </c>
      <c r="AB61" s="49" t="s">
        <v>1197</v>
      </c>
    </row>
    <row r="62" spans="1:40">
      <c r="A62" s="136" t="s">
        <v>920</v>
      </c>
      <c r="B62" s="9" t="s">
        <v>316</v>
      </c>
      <c r="C62" s="48" t="s">
        <v>434</v>
      </c>
      <c r="D62" s="205">
        <v>2.9664651068905809E-8</v>
      </c>
      <c r="E62" s="205">
        <v>1.699503976744787E-4</v>
      </c>
      <c r="F62" s="205">
        <v>6.5447991368039471E-4</v>
      </c>
      <c r="G62" s="205">
        <v>1.9861793565471219E-3</v>
      </c>
      <c r="H62" s="205">
        <v>4.0905300675176236E-3</v>
      </c>
      <c r="I62" s="205">
        <v>1.2289904730266671E-2</v>
      </c>
      <c r="J62" s="205">
        <v>3.3786615064076153E-2</v>
      </c>
      <c r="K62" s="205">
        <v>6.3126703484280844E-2</v>
      </c>
      <c r="L62" s="205">
        <v>8.6879724395640096E-2</v>
      </c>
      <c r="M62" s="205">
        <v>0.10009411116552321</v>
      </c>
      <c r="N62" s="206">
        <v>1.5183833733364472E-2</v>
      </c>
      <c r="P62" s="48" t="s">
        <v>309</v>
      </c>
      <c r="Q62" s="201">
        <v>10</v>
      </c>
      <c r="R62" s="201">
        <v>4</v>
      </c>
      <c r="S62" s="201">
        <v>2</v>
      </c>
      <c r="T62" s="201">
        <v>33</v>
      </c>
      <c r="U62" s="201">
        <v>25</v>
      </c>
      <c r="V62" s="201">
        <v>10</v>
      </c>
      <c r="W62" s="201">
        <v>11</v>
      </c>
      <c r="X62" s="201">
        <v>1</v>
      </c>
      <c r="Y62" s="201">
        <v>9</v>
      </c>
      <c r="Z62" s="201">
        <v>1</v>
      </c>
      <c r="AA62" s="202">
        <v>106</v>
      </c>
      <c r="AB62" s="49" t="s">
        <v>1197</v>
      </c>
    </row>
    <row r="63" spans="1:40">
      <c r="A63" s="136" t="s">
        <v>921</v>
      </c>
      <c r="B63" s="9" t="s">
        <v>319</v>
      </c>
      <c r="C63" s="48" t="s">
        <v>434</v>
      </c>
      <c r="D63" s="205">
        <v>0</v>
      </c>
      <c r="E63" s="205">
        <v>0</v>
      </c>
      <c r="F63" s="205">
        <v>4.7909822219383003E-4</v>
      </c>
      <c r="G63" s="205">
        <v>0</v>
      </c>
      <c r="H63" s="205">
        <v>1.6755837355371998E-2</v>
      </c>
      <c r="I63" s="205">
        <v>0</v>
      </c>
      <c r="J63" s="205">
        <v>0</v>
      </c>
      <c r="K63" s="205">
        <v>0</v>
      </c>
      <c r="L63" s="205">
        <v>0</v>
      </c>
      <c r="M63" s="205">
        <v>0</v>
      </c>
      <c r="N63" s="206">
        <v>3.278187468752798E-3</v>
      </c>
      <c r="P63" s="48" t="s">
        <v>311</v>
      </c>
      <c r="Q63" s="201">
        <v>0</v>
      </c>
      <c r="R63" s="201">
        <v>0</v>
      </c>
      <c r="S63" s="201">
        <v>15.331</v>
      </c>
      <c r="T63" s="201">
        <v>0</v>
      </c>
      <c r="U63" s="201">
        <v>3.1840000000000002</v>
      </c>
      <c r="V63" s="201">
        <v>0</v>
      </c>
      <c r="W63" s="201">
        <v>0</v>
      </c>
      <c r="X63" s="201">
        <v>0</v>
      </c>
      <c r="Y63" s="201">
        <v>0</v>
      </c>
      <c r="Z63" s="201">
        <v>0</v>
      </c>
      <c r="AA63" s="202">
        <v>18.515000000000001</v>
      </c>
      <c r="AB63" s="49" t="s">
        <v>1197</v>
      </c>
    </row>
    <row r="64" spans="1:40">
      <c r="A64" s="136" t="s">
        <v>922</v>
      </c>
      <c r="B64" s="9" t="s">
        <v>322</v>
      </c>
      <c r="C64" s="48" t="s">
        <v>434</v>
      </c>
      <c r="D64" s="205">
        <v>8.2526578163803298E-15</v>
      </c>
      <c r="E64" s="205">
        <v>0</v>
      </c>
      <c r="F64" s="205">
        <v>1.426714071312124E-4</v>
      </c>
      <c r="G64" s="205">
        <v>6.3217568764157477E-3</v>
      </c>
      <c r="H64" s="205">
        <v>1.863608264087983E-2</v>
      </c>
      <c r="I64" s="205">
        <v>3.4374768068489173E-2</v>
      </c>
      <c r="J64" s="205">
        <v>5.2718779482847727E-2</v>
      </c>
      <c r="K64" s="205">
        <v>6.3057974433026187E-2</v>
      </c>
      <c r="L64" s="205">
        <v>0</v>
      </c>
      <c r="M64" s="205">
        <v>0</v>
      </c>
      <c r="N64" s="206">
        <v>2.9191977722529024E-2</v>
      </c>
      <c r="P64" s="48" t="s">
        <v>311</v>
      </c>
      <c r="Q64" s="201">
        <v>40.137</v>
      </c>
      <c r="R64" s="201">
        <v>0</v>
      </c>
      <c r="S64" s="201">
        <v>32.314000000000007</v>
      </c>
      <c r="T64" s="201">
        <v>26.719000000000001</v>
      </c>
      <c r="U64" s="201">
        <v>45.167999999999999</v>
      </c>
      <c r="V64" s="201">
        <v>3.609</v>
      </c>
      <c r="W64" s="201">
        <v>27.891999999999999</v>
      </c>
      <c r="X64" s="201">
        <v>74.509</v>
      </c>
      <c r="Y64" s="201">
        <v>0</v>
      </c>
      <c r="Z64" s="201">
        <v>0</v>
      </c>
      <c r="AA64" s="202">
        <v>250.34800000000001</v>
      </c>
      <c r="AB64" s="49" t="s">
        <v>1197</v>
      </c>
    </row>
    <row r="65" spans="1:28">
      <c r="A65" s="136" t="s">
        <v>923</v>
      </c>
      <c r="B65" s="9" t="s">
        <v>325</v>
      </c>
      <c r="C65" s="48" t="s">
        <v>434</v>
      </c>
      <c r="D65" s="205">
        <v>8.8715812474049458E-11</v>
      </c>
      <c r="E65" s="205">
        <v>2.2754941808631468E-3</v>
      </c>
      <c r="F65" s="205">
        <v>0</v>
      </c>
      <c r="G65" s="205">
        <v>2.0682162138348059E-2</v>
      </c>
      <c r="H65" s="205">
        <v>3.8119539179902413E-2</v>
      </c>
      <c r="I65" s="205">
        <v>0</v>
      </c>
      <c r="J65" s="205">
        <v>7.1861447159557446E-2</v>
      </c>
      <c r="K65" s="205">
        <v>0</v>
      </c>
      <c r="L65" s="205">
        <v>0</v>
      </c>
      <c r="M65" s="205">
        <v>0.17126692464958421</v>
      </c>
      <c r="N65" s="206">
        <v>6.8081785073209361E-2</v>
      </c>
      <c r="P65" s="48" t="s">
        <v>309</v>
      </c>
      <c r="Q65" s="201">
        <v>87.44</v>
      </c>
      <c r="R65" s="201">
        <v>2.1779999999999999</v>
      </c>
      <c r="S65" s="201">
        <v>0</v>
      </c>
      <c r="T65" s="201">
        <v>38.868999999999993</v>
      </c>
      <c r="U65" s="201">
        <v>1.302</v>
      </c>
      <c r="V65" s="201">
        <v>0</v>
      </c>
      <c r="W65" s="201">
        <v>44.887999999999991</v>
      </c>
      <c r="X65" s="201">
        <v>0</v>
      </c>
      <c r="Y65" s="201">
        <v>0</v>
      </c>
      <c r="Z65" s="201">
        <v>75.670999999999992</v>
      </c>
      <c r="AA65" s="202">
        <v>250.34799999999996</v>
      </c>
      <c r="AB65" s="49" t="s">
        <v>1197</v>
      </c>
    </row>
    <row r="66" spans="1:28">
      <c r="A66" s="136" t="s">
        <v>924</v>
      </c>
      <c r="B66" s="9" t="s">
        <v>328</v>
      </c>
      <c r="C66" s="48" t="s">
        <v>434</v>
      </c>
      <c r="D66" s="205">
        <v>0</v>
      </c>
      <c r="E66" s="205">
        <v>0</v>
      </c>
      <c r="F66" s="205">
        <v>0</v>
      </c>
      <c r="G66" s="205">
        <v>0</v>
      </c>
      <c r="H66" s="205">
        <v>0</v>
      </c>
      <c r="I66" s="205">
        <v>0</v>
      </c>
      <c r="J66" s="205">
        <v>0</v>
      </c>
      <c r="K66" s="205">
        <v>0</v>
      </c>
      <c r="L66" s="205">
        <v>0</v>
      </c>
      <c r="M66" s="205">
        <v>0</v>
      </c>
      <c r="N66" s="206">
        <v>0</v>
      </c>
      <c r="P66" s="48" t="s">
        <v>309</v>
      </c>
      <c r="Q66" s="201">
        <v>0</v>
      </c>
      <c r="R66" s="201">
        <v>0</v>
      </c>
      <c r="S66" s="201">
        <v>0</v>
      </c>
      <c r="T66" s="201">
        <v>0</v>
      </c>
      <c r="U66" s="201">
        <v>0</v>
      </c>
      <c r="V66" s="201">
        <v>0</v>
      </c>
      <c r="W66" s="201">
        <v>0</v>
      </c>
      <c r="X66" s="201">
        <v>0</v>
      </c>
      <c r="Y66" s="201">
        <v>0</v>
      </c>
      <c r="Z66" s="201">
        <v>0</v>
      </c>
      <c r="AA66" s="202">
        <v>0</v>
      </c>
      <c r="AB66" s="49" t="s">
        <v>1197</v>
      </c>
    </row>
    <row r="67" spans="1:28">
      <c r="A67" s="136" t="s">
        <v>925</v>
      </c>
      <c r="B67" s="9" t="s">
        <v>331</v>
      </c>
      <c r="C67" s="48" t="s">
        <v>434</v>
      </c>
      <c r="D67" s="205">
        <v>0</v>
      </c>
      <c r="E67" s="205">
        <v>3.2323634713119047E-5</v>
      </c>
      <c r="F67" s="205">
        <v>3.7603845352732407E-4</v>
      </c>
      <c r="G67" s="205">
        <v>2.6016935196529851E-3</v>
      </c>
      <c r="H67" s="205">
        <v>7.6909123327202258E-3</v>
      </c>
      <c r="I67" s="205">
        <v>2.8836640718568479E-2</v>
      </c>
      <c r="J67" s="205">
        <v>4.8749963099280071E-2</v>
      </c>
      <c r="K67" s="205">
        <v>7.7502917695106421E-2</v>
      </c>
      <c r="L67" s="205">
        <v>9.9289823929200605E-2</v>
      </c>
      <c r="M67" s="205">
        <v>0.1457325562366425</v>
      </c>
      <c r="N67" s="206">
        <v>1.4289534878256845E-2</v>
      </c>
      <c r="P67" s="48" t="s">
        <v>309</v>
      </c>
      <c r="Q67" s="201">
        <v>3</v>
      </c>
      <c r="R67" s="201">
        <v>135</v>
      </c>
      <c r="S67" s="201">
        <v>175</v>
      </c>
      <c r="T67" s="201">
        <v>160</v>
      </c>
      <c r="U67" s="201">
        <v>62</v>
      </c>
      <c r="V67" s="201">
        <v>32</v>
      </c>
      <c r="W67" s="201">
        <v>10</v>
      </c>
      <c r="X67" s="201">
        <v>25</v>
      </c>
      <c r="Y67" s="201">
        <v>1</v>
      </c>
      <c r="Z67" s="201">
        <v>32</v>
      </c>
      <c r="AA67" s="202">
        <v>635</v>
      </c>
      <c r="AB67" s="49" t="s">
        <v>1197</v>
      </c>
    </row>
    <row r="68" spans="1:28">
      <c r="A68" s="136" t="s">
        <v>926</v>
      </c>
      <c r="B68" s="9" t="s">
        <v>334</v>
      </c>
      <c r="C68" s="48" t="s">
        <v>434</v>
      </c>
      <c r="D68" s="205">
        <v>2.4002456735331779E-4</v>
      </c>
      <c r="E68" s="205">
        <v>3.104630857472077E-3</v>
      </c>
      <c r="F68" s="205">
        <v>7.8297249930106491E-3</v>
      </c>
      <c r="G68" s="205">
        <v>1.5468259675642439E-2</v>
      </c>
      <c r="H68" s="205">
        <v>2.4839566270183851E-2</v>
      </c>
      <c r="I68" s="205">
        <v>3.4294106969749348E-2</v>
      </c>
      <c r="J68" s="205">
        <v>4.8677429551937587E-2</v>
      </c>
      <c r="K68" s="205">
        <v>6.9548943819989661E-2</v>
      </c>
      <c r="L68" s="205">
        <v>9.2147217017648927E-2</v>
      </c>
      <c r="M68" s="205">
        <v>0.12604580096188209</v>
      </c>
      <c r="N68" s="206">
        <v>2.3437220101424978E-2</v>
      </c>
      <c r="P68" s="48" t="s">
        <v>309</v>
      </c>
      <c r="Q68" s="201">
        <v>21</v>
      </c>
      <c r="R68" s="201">
        <v>74</v>
      </c>
      <c r="S68" s="201">
        <v>39</v>
      </c>
      <c r="T68" s="201">
        <v>76</v>
      </c>
      <c r="U68" s="201">
        <v>61</v>
      </c>
      <c r="V68" s="201">
        <v>38</v>
      </c>
      <c r="W68" s="201">
        <v>27</v>
      </c>
      <c r="X68" s="201">
        <v>9</v>
      </c>
      <c r="Y68" s="201">
        <v>13</v>
      </c>
      <c r="Z68" s="201">
        <v>7</v>
      </c>
      <c r="AA68" s="202">
        <v>365</v>
      </c>
      <c r="AB68" s="49" t="s">
        <v>1197</v>
      </c>
    </row>
    <row r="69" spans="1:28">
      <c r="A69" s="136" t="s">
        <v>927</v>
      </c>
      <c r="B69" s="9" t="s">
        <v>337</v>
      </c>
      <c r="C69" s="48" t="s">
        <v>434</v>
      </c>
      <c r="D69" s="205">
        <v>3.246533341050295E-7</v>
      </c>
      <c r="E69" s="205">
        <v>0</v>
      </c>
      <c r="F69" s="205">
        <v>0</v>
      </c>
      <c r="G69" s="205">
        <v>1.691192216899146E-3</v>
      </c>
      <c r="H69" s="205">
        <v>3.8536472809425071E-3</v>
      </c>
      <c r="I69" s="205">
        <v>1.2691722155447961E-2</v>
      </c>
      <c r="J69" s="205">
        <v>3.3773507383038692E-2</v>
      </c>
      <c r="K69" s="205">
        <v>0</v>
      </c>
      <c r="L69" s="205">
        <v>9.6409775467994896E-2</v>
      </c>
      <c r="M69" s="205">
        <v>0</v>
      </c>
      <c r="N69" s="206">
        <v>1.2518712930959838E-2</v>
      </c>
      <c r="P69" s="48" t="s">
        <v>309</v>
      </c>
      <c r="Q69" s="201">
        <v>3</v>
      </c>
      <c r="R69" s="201">
        <v>0</v>
      </c>
      <c r="S69" s="201">
        <v>0</v>
      </c>
      <c r="T69" s="201">
        <v>12</v>
      </c>
      <c r="U69" s="201">
        <v>5</v>
      </c>
      <c r="V69" s="201">
        <v>3</v>
      </c>
      <c r="W69" s="201">
        <v>2</v>
      </c>
      <c r="X69" s="201">
        <v>0</v>
      </c>
      <c r="Y69" s="201">
        <v>2</v>
      </c>
      <c r="Z69" s="201">
        <v>0</v>
      </c>
      <c r="AA69" s="202">
        <v>27</v>
      </c>
      <c r="AB69" s="49" t="s">
        <v>1197</v>
      </c>
    </row>
    <row r="70" spans="1:28">
      <c r="A70" s="136" t="s">
        <v>928</v>
      </c>
      <c r="B70" s="9" t="s">
        <v>340</v>
      </c>
      <c r="C70" s="48" t="s">
        <v>434</v>
      </c>
      <c r="D70" s="205">
        <v>4.094793694733312E-5</v>
      </c>
      <c r="E70" s="205">
        <v>5.0935085242898019E-5</v>
      </c>
      <c r="F70" s="205">
        <v>2.3575570268986461E-4</v>
      </c>
      <c r="G70" s="205">
        <v>3.884581351133439E-3</v>
      </c>
      <c r="H70" s="205">
        <v>1.6104275133217522E-2</v>
      </c>
      <c r="I70" s="205">
        <v>2.9875065261606621E-2</v>
      </c>
      <c r="J70" s="205">
        <v>4.8581259523573062E-2</v>
      </c>
      <c r="K70" s="205">
        <v>6.6454206911520153E-2</v>
      </c>
      <c r="L70" s="205">
        <v>8.4120164093972369E-2</v>
      </c>
      <c r="M70" s="205">
        <v>0.10451711454335801</v>
      </c>
      <c r="N70" s="206">
        <v>3.1312800481691071E-2</v>
      </c>
      <c r="P70" s="48" t="s">
        <v>311</v>
      </c>
      <c r="Q70" s="201">
        <v>15.894</v>
      </c>
      <c r="R70" s="201">
        <v>15.502000000000001</v>
      </c>
      <c r="S70" s="201">
        <v>73.227199999999996</v>
      </c>
      <c r="T70" s="201">
        <v>69.097999999999985</v>
      </c>
      <c r="U70" s="201">
        <v>32.915999999999997</v>
      </c>
      <c r="V70" s="201">
        <v>37.287999999999997</v>
      </c>
      <c r="W70" s="201">
        <v>8.6189999999999998</v>
      </c>
      <c r="X70" s="201">
        <v>4.3689999999999998</v>
      </c>
      <c r="Y70" s="201">
        <v>2.6970000000000001</v>
      </c>
      <c r="Z70" s="201">
        <v>71.881</v>
      </c>
      <c r="AA70" s="202">
        <v>331.49119999999994</v>
      </c>
      <c r="AB70" s="49" t="s">
        <v>1197</v>
      </c>
    </row>
    <row r="71" spans="1:28">
      <c r="A71" s="136" t="s">
        <v>929</v>
      </c>
      <c r="B71" s="9" t="s">
        <v>343</v>
      </c>
      <c r="C71" s="48" t="s">
        <v>434</v>
      </c>
      <c r="D71" s="205">
        <v>2.9129153869351197E-14</v>
      </c>
      <c r="E71" s="205">
        <v>7.8532731411229406E-6</v>
      </c>
      <c r="F71" s="205">
        <v>1.600903420836226E-4</v>
      </c>
      <c r="G71" s="205">
        <v>4.4851960703571536E-3</v>
      </c>
      <c r="H71" s="205">
        <v>2.011315091000038E-2</v>
      </c>
      <c r="I71" s="205">
        <v>3.3668141769583187E-2</v>
      </c>
      <c r="J71" s="205">
        <v>4.8377655277263183E-2</v>
      </c>
      <c r="K71" s="205">
        <v>0</v>
      </c>
      <c r="L71" s="205">
        <v>8.990433205701083E-2</v>
      </c>
      <c r="M71" s="205">
        <v>0.1084027627432157</v>
      </c>
      <c r="N71" s="206">
        <v>8.2143114474463822E-3</v>
      </c>
      <c r="P71" s="48" t="s">
        <v>311</v>
      </c>
      <c r="Q71" s="201">
        <v>923.83399999999995</v>
      </c>
      <c r="R71" s="201">
        <v>43.731000000000002</v>
      </c>
      <c r="S71" s="201">
        <v>1235.7149999999999</v>
      </c>
      <c r="T71" s="201">
        <v>193.73</v>
      </c>
      <c r="U71" s="201">
        <v>270.45299999999997</v>
      </c>
      <c r="V71" s="201">
        <v>94.550999999999988</v>
      </c>
      <c r="W71" s="201">
        <v>118.261</v>
      </c>
      <c r="X71" s="201">
        <v>0</v>
      </c>
      <c r="Y71" s="201">
        <v>49.731999999999992</v>
      </c>
      <c r="Z71" s="201">
        <v>41.777000000000001</v>
      </c>
      <c r="AA71" s="202">
        <v>2971.7839999999997</v>
      </c>
      <c r="AB71" s="49" t="s">
        <v>1197</v>
      </c>
    </row>
    <row r="72" spans="1:28">
      <c r="A72" s="136" t="s">
        <v>930</v>
      </c>
      <c r="B72" s="9" t="s">
        <v>346</v>
      </c>
      <c r="C72" s="48" t="s">
        <v>434</v>
      </c>
      <c r="D72" s="205">
        <v>1.5246842740663719E-6</v>
      </c>
      <c r="E72" s="205">
        <v>1.808368776379376E-3</v>
      </c>
      <c r="F72" s="205">
        <v>0</v>
      </c>
      <c r="G72" s="205">
        <v>2.2215855686546219E-2</v>
      </c>
      <c r="H72" s="205">
        <v>3.8119539179902413E-2</v>
      </c>
      <c r="I72" s="205">
        <v>4.6785579412712032E-2</v>
      </c>
      <c r="J72" s="205">
        <v>6.9273154446696419E-2</v>
      </c>
      <c r="K72" s="205">
        <v>0</v>
      </c>
      <c r="L72" s="205">
        <v>9.1565177822503729E-2</v>
      </c>
      <c r="M72" s="205">
        <v>0.119471411740546</v>
      </c>
      <c r="N72" s="206">
        <v>1.8939902739295744E-2</v>
      </c>
      <c r="P72" s="48" t="s">
        <v>309</v>
      </c>
      <c r="Q72" s="201">
        <v>1435.296000000001</v>
      </c>
      <c r="R72" s="201">
        <v>89.36099999999999</v>
      </c>
      <c r="S72" s="201">
        <v>0</v>
      </c>
      <c r="T72" s="201">
        <v>775.56899999999996</v>
      </c>
      <c r="U72" s="201">
        <v>280.83199999999999</v>
      </c>
      <c r="V72" s="201">
        <v>105.97799999999999</v>
      </c>
      <c r="W72" s="201">
        <v>207.4200000000001</v>
      </c>
      <c r="X72" s="201">
        <v>0</v>
      </c>
      <c r="Y72" s="201">
        <v>13.58</v>
      </c>
      <c r="Z72" s="201">
        <v>63.747999999999998</v>
      </c>
      <c r="AA72" s="202">
        <v>2971.784000000001</v>
      </c>
      <c r="AB72" s="49" t="s">
        <v>1197</v>
      </c>
    </row>
    <row r="73" spans="1:28">
      <c r="A73" s="136" t="s">
        <v>931</v>
      </c>
      <c r="B73" s="9" t="s">
        <v>349</v>
      </c>
      <c r="C73" s="48" t="s">
        <v>434</v>
      </c>
      <c r="D73" s="205">
        <v>0</v>
      </c>
      <c r="E73" s="205">
        <v>0</v>
      </c>
      <c r="F73" s="205">
        <v>0</v>
      </c>
      <c r="G73" s="205">
        <v>0</v>
      </c>
      <c r="H73" s="205">
        <v>0</v>
      </c>
      <c r="I73" s="205">
        <v>0</v>
      </c>
      <c r="J73" s="205">
        <v>0</v>
      </c>
      <c r="K73" s="205">
        <v>0</v>
      </c>
      <c r="L73" s="205">
        <v>0</v>
      </c>
      <c r="M73" s="205">
        <v>0</v>
      </c>
      <c r="N73" s="206">
        <v>0</v>
      </c>
      <c r="P73" s="48" t="s">
        <v>309</v>
      </c>
      <c r="Q73" s="201">
        <v>0</v>
      </c>
      <c r="R73" s="201">
        <v>0</v>
      </c>
      <c r="S73" s="201">
        <v>0</v>
      </c>
      <c r="T73" s="201">
        <v>0</v>
      </c>
      <c r="U73" s="201">
        <v>0</v>
      </c>
      <c r="V73" s="201">
        <v>0</v>
      </c>
      <c r="W73" s="201">
        <v>0</v>
      </c>
      <c r="X73" s="201">
        <v>0</v>
      </c>
      <c r="Y73" s="201">
        <v>0</v>
      </c>
      <c r="Z73" s="201">
        <v>0</v>
      </c>
      <c r="AA73" s="202">
        <v>0</v>
      </c>
      <c r="AB73" s="49" t="s">
        <v>1197</v>
      </c>
    </row>
    <row r="74" spans="1:28">
      <c r="A74" s="136" t="s">
        <v>932</v>
      </c>
      <c r="B74" s="9" t="s">
        <v>352</v>
      </c>
      <c r="C74" s="48" t="s">
        <v>434</v>
      </c>
      <c r="D74" s="205">
        <v>0</v>
      </c>
      <c r="E74" s="205">
        <v>3.9845955717846302E-5</v>
      </c>
      <c r="F74" s="205">
        <v>3.9308961149788629E-4</v>
      </c>
      <c r="G74" s="205">
        <v>2.2923580529752379E-3</v>
      </c>
      <c r="H74" s="205">
        <v>1.152034154271254E-2</v>
      </c>
      <c r="I74" s="205">
        <v>3.047744290476808E-2</v>
      </c>
      <c r="J74" s="205">
        <v>5.0651999904854417E-2</v>
      </c>
      <c r="K74" s="205">
        <v>7.3137775386888385E-2</v>
      </c>
      <c r="L74" s="205">
        <v>9.3042661803561549E-2</v>
      </c>
      <c r="M74" s="205">
        <v>0.12098363006785071</v>
      </c>
      <c r="N74" s="206">
        <v>1.3696236079380178E-2</v>
      </c>
      <c r="P74" s="48" t="s">
        <v>309</v>
      </c>
      <c r="Q74" s="201">
        <v>43</v>
      </c>
      <c r="R74" s="201">
        <v>281</v>
      </c>
      <c r="S74" s="201">
        <v>400</v>
      </c>
      <c r="T74" s="201">
        <v>238</v>
      </c>
      <c r="U74" s="201">
        <v>89</v>
      </c>
      <c r="V74" s="201">
        <v>56</v>
      </c>
      <c r="W74" s="201">
        <v>53</v>
      </c>
      <c r="X74" s="201">
        <v>56</v>
      </c>
      <c r="Y74" s="201">
        <v>8</v>
      </c>
      <c r="Z74" s="201">
        <v>54</v>
      </c>
      <c r="AA74" s="202">
        <v>1278</v>
      </c>
      <c r="AB74" s="49" t="s">
        <v>1197</v>
      </c>
    </row>
    <row r="75" spans="1:28">
      <c r="A75" s="136" t="s">
        <v>933</v>
      </c>
      <c r="B75" s="9" t="s">
        <v>355</v>
      </c>
      <c r="C75" s="48" t="s">
        <v>434</v>
      </c>
      <c r="D75" s="205">
        <v>1.9004206846858689E-4</v>
      </c>
      <c r="E75" s="205">
        <v>2.760164839041737E-3</v>
      </c>
      <c r="F75" s="205">
        <v>8.039864817954271E-3</v>
      </c>
      <c r="G75" s="205">
        <v>1.467658555085641E-2</v>
      </c>
      <c r="H75" s="205">
        <v>2.4138459505140548E-2</v>
      </c>
      <c r="I75" s="205">
        <v>3.4931594318465403E-2</v>
      </c>
      <c r="J75" s="205">
        <v>4.7120735129422407E-2</v>
      </c>
      <c r="K75" s="205">
        <v>6.9946306496036392E-2</v>
      </c>
      <c r="L75" s="205">
        <v>9.2960680587345065E-2</v>
      </c>
      <c r="M75" s="205">
        <v>0.1558162567141147</v>
      </c>
      <c r="N75" s="206">
        <v>1.6444147898654865E-2</v>
      </c>
      <c r="P75" s="48" t="s">
        <v>309</v>
      </c>
      <c r="Q75" s="201">
        <v>41</v>
      </c>
      <c r="R75" s="201">
        <v>185</v>
      </c>
      <c r="S75" s="201">
        <v>52</v>
      </c>
      <c r="T75" s="201">
        <v>47</v>
      </c>
      <c r="U75" s="201">
        <v>49</v>
      </c>
      <c r="V75" s="201">
        <v>19</v>
      </c>
      <c r="W75" s="201">
        <v>28</v>
      </c>
      <c r="X75" s="201">
        <v>3</v>
      </c>
      <c r="Y75" s="201">
        <v>13</v>
      </c>
      <c r="Z75" s="201">
        <v>7</v>
      </c>
      <c r="AA75" s="202">
        <v>444</v>
      </c>
      <c r="AB75" s="49" t="s">
        <v>1197</v>
      </c>
    </row>
    <row r="76" spans="1:28">
      <c r="A76" s="136" t="s">
        <v>934</v>
      </c>
      <c r="B76" s="9" t="s">
        <v>358</v>
      </c>
      <c r="C76" s="48" t="s">
        <v>434</v>
      </c>
      <c r="D76" s="205">
        <v>0</v>
      </c>
      <c r="E76" s="205">
        <v>1.025841642568748E-4</v>
      </c>
      <c r="F76" s="205">
        <v>6.3844920989686294E-4</v>
      </c>
      <c r="G76" s="205">
        <v>1.4854292668927309E-3</v>
      </c>
      <c r="H76" s="205">
        <v>3.7206159483214041E-3</v>
      </c>
      <c r="I76" s="205">
        <v>1.3984261903760771E-2</v>
      </c>
      <c r="J76" s="205">
        <v>3.2596411127113312E-2</v>
      </c>
      <c r="K76" s="205">
        <v>0</v>
      </c>
      <c r="L76" s="205">
        <v>9.1059210154718628E-2</v>
      </c>
      <c r="M76" s="205">
        <v>0.1114375166744639</v>
      </c>
      <c r="N76" s="206">
        <v>1.0916687525119186E-2</v>
      </c>
      <c r="P76" s="48" t="s">
        <v>309</v>
      </c>
      <c r="Q76" s="201">
        <v>0</v>
      </c>
      <c r="R76" s="201">
        <v>4</v>
      </c>
      <c r="S76" s="201">
        <v>1</v>
      </c>
      <c r="T76" s="201">
        <v>27</v>
      </c>
      <c r="U76" s="201">
        <v>2</v>
      </c>
      <c r="V76" s="201">
        <v>6</v>
      </c>
      <c r="W76" s="201">
        <v>2</v>
      </c>
      <c r="X76" s="201">
        <v>0</v>
      </c>
      <c r="Y76" s="201">
        <v>2</v>
      </c>
      <c r="Z76" s="201">
        <v>1</v>
      </c>
      <c r="AA76" s="202">
        <v>45</v>
      </c>
      <c r="AB76" s="49" t="s">
        <v>1197</v>
      </c>
    </row>
    <row r="77" spans="1:28">
      <c r="A77" s="136" t="s">
        <v>935</v>
      </c>
      <c r="B77" s="9" t="s">
        <v>361</v>
      </c>
      <c r="C77" s="48" t="s">
        <v>434</v>
      </c>
      <c r="D77" s="205">
        <v>4.0305746395463693E-5</v>
      </c>
      <c r="E77" s="205">
        <v>5.5462613726826377E-5</v>
      </c>
      <c r="F77" s="205">
        <v>2.7725887225870868E-4</v>
      </c>
      <c r="G77" s="205">
        <v>2.9579881626461239E-3</v>
      </c>
      <c r="H77" s="205">
        <v>1.320588270573006E-2</v>
      </c>
      <c r="I77" s="205">
        <v>0</v>
      </c>
      <c r="J77" s="205">
        <v>0</v>
      </c>
      <c r="K77" s="205">
        <v>0</v>
      </c>
      <c r="L77" s="205">
        <v>0</v>
      </c>
      <c r="M77" s="205">
        <v>0</v>
      </c>
      <c r="N77" s="206">
        <v>2.0941085911093398E-3</v>
      </c>
      <c r="P77" s="48" t="s">
        <v>311</v>
      </c>
      <c r="Q77" s="201">
        <v>35.534999999999997</v>
      </c>
      <c r="R77" s="201">
        <v>121.45699999999999</v>
      </c>
      <c r="S77" s="201">
        <v>72.391999999999996</v>
      </c>
      <c r="T77" s="201">
        <v>35.5</v>
      </c>
      <c r="U77" s="201">
        <v>37.927999999999997</v>
      </c>
      <c r="V77" s="201">
        <v>0</v>
      </c>
      <c r="W77" s="201">
        <v>0</v>
      </c>
      <c r="X77" s="201">
        <v>0</v>
      </c>
      <c r="Y77" s="201">
        <v>0</v>
      </c>
      <c r="Z77" s="201">
        <v>0</v>
      </c>
      <c r="AA77" s="202">
        <v>302.81200000000001</v>
      </c>
      <c r="AB77" s="49" t="s">
        <v>1197</v>
      </c>
    </row>
    <row r="78" spans="1:28">
      <c r="A78" s="136" t="s">
        <v>936</v>
      </c>
      <c r="B78" s="9" t="s">
        <v>364</v>
      </c>
      <c r="C78" s="48" t="s">
        <v>434</v>
      </c>
      <c r="D78" s="205">
        <v>1.9558648446531568E-9</v>
      </c>
      <c r="E78" s="205">
        <v>1.6094602582721821E-5</v>
      </c>
      <c r="F78" s="205">
        <v>1.9520229396339581E-4</v>
      </c>
      <c r="G78" s="205">
        <v>3.559379144999248E-3</v>
      </c>
      <c r="H78" s="205">
        <v>1.993124193473881E-2</v>
      </c>
      <c r="I78" s="205">
        <v>3.2419841593770399E-2</v>
      </c>
      <c r="J78" s="205">
        <v>5.0129710632593583E-2</v>
      </c>
      <c r="K78" s="205">
        <v>6.5326326788502018E-2</v>
      </c>
      <c r="L78" s="205">
        <v>8.9810419917360274E-2</v>
      </c>
      <c r="M78" s="205">
        <v>0.1119373280310733</v>
      </c>
      <c r="N78" s="206">
        <v>1.2838075076370853E-2</v>
      </c>
      <c r="P78" s="48" t="s">
        <v>311</v>
      </c>
      <c r="Q78" s="201">
        <v>3950.9870000000028</v>
      </c>
      <c r="R78" s="201">
        <v>336.36200000000002</v>
      </c>
      <c r="S78" s="201">
        <v>2831.6</v>
      </c>
      <c r="T78" s="201">
        <v>868.11500000000001</v>
      </c>
      <c r="U78" s="201">
        <v>971.9140000000001</v>
      </c>
      <c r="V78" s="201">
        <v>558.39200000000005</v>
      </c>
      <c r="W78" s="201">
        <v>675.06200000000001</v>
      </c>
      <c r="X78" s="201">
        <v>381.964</v>
      </c>
      <c r="Y78" s="201">
        <v>124.604</v>
      </c>
      <c r="Z78" s="201">
        <v>264.86900000000003</v>
      </c>
      <c r="AA78" s="202">
        <v>10963.869000000002</v>
      </c>
      <c r="AB78" s="49" t="s">
        <v>1197</v>
      </c>
    </row>
    <row r="79" spans="1:28">
      <c r="A79" s="136" t="s">
        <v>937</v>
      </c>
      <c r="B79" s="9" t="s">
        <v>368</v>
      </c>
      <c r="C79" s="48" t="s">
        <v>434</v>
      </c>
      <c r="D79" s="205">
        <v>4.2386344650635287E-6</v>
      </c>
      <c r="E79" s="205">
        <v>2.3879999504535969E-3</v>
      </c>
      <c r="F79" s="205">
        <v>0</v>
      </c>
      <c r="G79" s="205">
        <v>2.1614730158806501E-2</v>
      </c>
      <c r="H79" s="205">
        <v>3.8119539179902413E-2</v>
      </c>
      <c r="I79" s="205">
        <v>4.79354495582636E-2</v>
      </c>
      <c r="J79" s="205">
        <v>6.9192103419524462E-2</v>
      </c>
      <c r="K79" s="205">
        <v>8.6075472618609039E-2</v>
      </c>
      <c r="L79" s="205">
        <v>9.287463404508961E-2</v>
      </c>
      <c r="M79" s="205">
        <v>0.1100767754195924</v>
      </c>
      <c r="N79" s="206">
        <v>2.7352576951979256E-2</v>
      </c>
      <c r="P79" s="48" t="s">
        <v>309</v>
      </c>
      <c r="Q79" s="201">
        <v>5639.0600000000022</v>
      </c>
      <c r="R79" s="201">
        <v>77.509</v>
      </c>
      <c r="S79" s="201">
        <v>0</v>
      </c>
      <c r="T79" s="201">
        <v>1718.504000000001</v>
      </c>
      <c r="U79" s="201">
        <v>222.70699999999999</v>
      </c>
      <c r="V79" s="201">
        <v>1482.876</v>
      </c>
      <c r="W79" s="201">
        <v>205.834</v>
      </c>
      <c r="X79" s="201">
        <v>283.44600000000003</v>
      </c>
      <c r="Y79" s="201">
        <v>145.94800000000001</v>
      </c>
      <c r="Z79" s="201">
        <v>1187.9849999999999</v>
      </c>
      <c r="AA79" s="202">
        <v>10963.869000000004</v>
      </c>
      <c r="AB79" s="49" t="s">
        <v>1197</v>
      </c>
    </row>
    <row r="80" spans="1:28">
      <c r="A80" s="136" t="s">
        <v>938</v>
      </c>
      <c r="B80" s="9" t="s">
        <v>370</v>
      </c>
      <c r="C80" s="48" t="s">
        <v>434</v>
      </c>
      <c r="D80" s="205">
        <v>0</v>
      </c>
      <c r="E80" s="205">
        <v>0</v>
      </c>
      <c r="F80" s="205">
        <v>0</v>
      </c>
      <c r="G80" s="205">
        <v>0</v>
      </c>
      <c r="H80" s="205">
        <v>0</v>
      </c>
      <c r="I80" s="205">
        <v>0</v>
      </c>
      <c r="J80" s="205">
        <v>0</v>
      </c>
      <c r="K80" s="205">
        <v>0</v>
      </c>
      <c r="L80" s="205">
        <v>0</v>
      </c>
      <c r="M80" s="205">
        <v>0</v>
      </c>
      <c r="N80" s="206">
        <v>0</v>
      </c>
      <c r="P80" s="48" t="s">
        <v>309</v>
      </c>
      <c r="Q80" s="201">
        <v>0</v>
      </c>
      <c r="R80" s="201">
        <v>0</v>
      </c>
      <c r="S80" s="201">
        <v>0</v>
      </c>
      <c r="T80" s="201">
        <v>0</v>
      </c>
      <c r="U80" s="201">
        <v>0</v>
      </c>
      <c r="V80" s="201">
        <v>0</v>
      </c>
      <c r="W80" s="201">
        <v>0</v>
      </c>
      <c r="X80" s="201">
        <v>0</v>
      </c>
      <c r="Y80" s="201">
        <v>0</v>
      </c>
      <c r="Z80" s="201">
        <v>0</v>
      </c>
      <c r="AA80" s="202">
        <v>0</v>
      </c>
      <c r="AB80" s="49" t="s">
        <v>1197</v>
      </c>
    </row>
    <row r="81" spans="1:28">
      <c r="A81" s="136" t="s">
        <v>939</v>
      </c>
      <c r="B81" s="9" t="s">
        <v>365</v>
      </c>
      <c r="C81" s="48" t="s">
        <v>434</v>
      </c>
      <c r="D81" s="205"/>
      <c r="E81" s="205"/>
      <c r="F81" s="205"/>
      <c r="G81" s="205"/>
      <c r="H81" s="205"/>
      <c r="I81" s="205"/>
      <c r="J81" s="205"/>
      <c r="K81" s="205"/>
      <c r="L81" s="205"/>
      <c r="M81" s="205"/>
      <c r="N81" s="206">
        <v>0</v>
      </c>
      <c r="P81" s="48" t="s">
        <v>366</v>
      </c>
      <c r="Q81" s="201"/>
      <c r="R81" s="201"/>
      <c r="S81" s="201"/>
      <c r="T81" s="201"/>
      <c r="U81" s="201"/>
      <c r="V81" s="201"/>
      <c r="W81" s="201"/>
      <c r="X81" s="201"/>
      <c r="Y81" s="201"/>
      <c r="Z81" s="201"/>
      <c r="AA81" s="202">
        <v>0</v>
      </c>
      <c r="AB81" s="49" t="s">
        <v>1197</v>
      </c>
    </row>
    <row r="82" spans="1:28">
      <c r="A82" s="136" t="s">
        <v>940</v>
      </c>
      <c r="B82" s="9" t="s">
        <v>365</v>
      </c>
      <c r="C82" s="48" t="s">
        <v>434</v>
      </c>
      <c r="D82" s="205"/>
      <c r="E82" s="205"/>
      <c r="F82" s="205"/>
      <c r="G82" s="205"/>
      <c r="H82" s="205"/>
      <c r="I82" s="205"/>
      <c r="J82" s="205"/>
      <c r="K82" s="205"/>
      <c r="L82" s="205"/>
      <c r="M82" s="205"/>
      <c r="N82" s="206">
        <v>0</v>
      </c>
      <c r="P82" s="48" t="s">
        <v>366</v>
      </c>
      <c r="Q82" s="201"/>
      <c r="R82" s="201"/>
      <c r="S82" s="201"/>
      <c r="T82" s="201"/>
      <c r="U82" s="201"/>
      <c r="V82" s="201"/>
      <c r="W82" s="201"/>
      <c r="X82" s="201"/>
      <c r="Y82" s="201"/>
      <c r="Z82" s="201"/>
      <c r="AA82" s="202">
        <v>0</v>
      </c>
      <c r="AB82" s="49" t="s">
        <v>1197</v>
      </c>
    </row>
    <row r="83" spans="1:28">
      <c r="A83" s="136" t="s">
        <v>941</v>
      </c>
      <c r="B83" s="9" t="s">
        <v>365</v>
      </c>
      <c r="C83" s="48" t="s">
        <v>434</v>
      </c>
      <c r="D83" s="205"/>
      <c r="E83" s="205"/>
      <c r="F83" s="205"/>
      <c r="G83" s="205"/>
      <c r="H83" s="205"/>
      <c r="I83" s="205"/>
      <c r="J83" s="205"/>
      <c r="K83" s="205"/>
      <c r="L83" s="205"/>
      <c r="M83" s="205"/>
      <c r="N83" s="206">
        <v>0</v>
      </c>
      <c r="P83" s="48" t="s">
        <v>366</v>
      </c>
      <c r="Q83" s="201"/>
      <c r="R83" s="201"/>
      <c r="S83" s="201"/>
      <c r="T83" s="201"/>
      <c r="U83" s="201"/>
      <c r="V83" s="201"/>
      <c r="W83" s="201"/>
      <c r="X83" s="201"/>
      <c r="Y83" s="201"/>
      <c r="Z83" s="201"/>
      <c r="AA83" s="202">
        <v>0</v>
      </c>
      <c r="AB83" s="49" t="s">
        <v>1197</v>
      </c>
    </row>
    <row r="84" spans="1:28">
      <c r="A84" s="136" t="s">
        <v>942</v>
      </c>
      <c r="B84" s="9" t="s">
        <v>365</v>
      </c>
      <c r="C84" s="48" t="s">
        <v>434</v>
      </c>
      <c r="D84" s="205"/>
      <c r="E84" s="205"/>
      <c r="F84" s="205"/>
      <c r="G84" s="205"/>
      <c r="H84" s="205"/>
      <c r="I84" s="205"/>
      <c r="J84" s="205"/>
      <c r="K84" s="205"/>
      <c r="L84" s="205"/>
      <c r="M84" s="205"/>
      <c r="N84" s="206">
        <v>0</v>
      </c>
      <c r="P84" s="48" t="s">
        <v>366</v>
      </c>
      <c r="Q84" s="201"/>
      <c r="R84" s="201"/>
      <c r="S84" s="201"/>
      <c r="T84" s="201"/>
      <c r="U84" s="201"/>
      <c r="V84" s="201"/>
      <c r="W84" s="201"/>
      <c r="X84" s="201"/>
      <c r="Y84" s="201"/>
      <c r="Z84" s="201"/>
      <c r="AA84" s="202">
        <v>0</v>
      </c>
      <c r="AB84" s="49" t="s">
        <v>1197</v>
      </c>
    </row>
    <row r="85" spans="1:28">
      <c r="A85" s="136" t="s">
        <v>943</v>
      </c>
      <c r="B85" s="9" t="s">
        <v>365</v>
      </c>
      <c r="C85" s="48" t="s">
        <v>434</v>
      </c>
      <c r="D85" s="205"/>
      <c r="E85" s="205"/>
      <c r="F85" s="205"/>
      <c r="G85" s="205"/>
      <c r="H85" s="205"/>
      <c r="I85" s="205"/>
      <c r="J85" s="205"/>
      <c r="K85" s="205"/>
      <c r="L85" s="205"/>
      <c r="M85" s="205"/>
      <c r="N85" s="206">
        <v>0</v>
      </c>
      <c r="P85" s="48" t="s">
        <v>366</v>
      </c>
      <c r="Q85" s="201"/>
      <c r="R85" s="201"/>
      <c r="S85" s="201"/>
      <c r="T85" s="201"/>
      <c r="U85" s="201"/>
      <c r="V85" s="201"/>
      <c r="W85" s="201"/>
      <c r="X85" s="201"/>
      <c r="Y85" s="201"/>
      <c r="Z85" s="201"/>
      <c r="AA85" s="202">
        <v>0</v>
      </c>
      <c r="AB85" s="49" t="s">
        <v>1197</v>
      </c>
    </row>
    <row r="86" spans="1:28">
      <c r="A86" s="136" t="s">
        <v>944</v>
      </c>
      <c r="B86" s="9" t="s">
        <v>365</v>
      </c>
      <c r="C86" s="48" t="s">
        <v>434</v>
      </c>
      <c r="D86" s="205"/>
      <c r="E86" s="205"/>
      <c r="F86" s="205"/>
      <c r="G86" s="205"/>
      <c r="H86" s="205"/>
      <c r="I86" s="205"/>
      <c r="J86" s="205"/>
      <c r="K86" s="205"/>
      <c r="L86" s="205"/>
      <c r="M86" s="205"/>
      <c r="N86" s="206">
        <v>0</v>
      </c>
      <c r="P86" s="48" t="s">
        <v>366</v>
      </c>
      <c r="Q86" s="201"/>
      <c r="R86" s="201"/>
      <c r="S86" s="201"/>
      <c r="T86" s="201"/>
      <c r="U86" s="201"/>
      <c r="V86" s="201"/>
      <c r="W86" s="201"/>
      <c r="X86" s="201"/>
      <c r="Y86" s="201"/>
      <c r="Z86" s="201"/>
      <c r="AA86" s="202">
        <v>0</v>
      </c>
      <c r="AB86" s="49" t="s">
        <v>1197</v>
      </c>
    </row>
    <row r="87" spans="1:28">
      <c r="A87" s="136" t="s">
        <v>945</v>
      </c>
      <c r="B87" s="9" t="s">
        <v>365</v>
      </c>
      <c r="C87" s="48" t="s">
        <v>434</v>
      </c>
      <c r="D87" s="205"/>
      <c r="E87" s="205"/>
      <c r="F87" s="205"/>
      <c r="G87" s="205"/>
      <c r="H87" s="205"/>
      <c r="I87" s="205"/>
      <c r="J87" s="205"/>
      <c r="K87" s="205"/>
      <c r="L87" s="205"/>
      <c r="M87" s="205"/>
      <c r="N87" s="206">
        <v>0</v>
      </c>
      <c r="P87" s="48" t="s">
        <v>366</v>
      </c>
      <c r="Q87" s="201"/>
      <c r="R87" s="201"/>
      <c r="S87" s="201"/>
      <c r="T87" s="201"/>
      <c r="U87" s="201"/>
      <c r="V87" s="201"/>
      <c r="W87" s="201"/>
      <c r="X87" s="201"/>
      <c r="Y87" s="201"/>
      <c r="Z87" s="201"/>
      <c r="AA87" s="202">
        <v>0</v>
      </c>
      <c r="AB87" s="49" t="s">
        <v>1197</v>
      </c>
    </row>
    <row r="88" spans="1:28">
      <c r="A88" s="136" t="s">
        <v>946</v>
      </c>
      <c r="B88" s="9" t="s">
        <v>365</v>
      </c>
      <c r="C88" s="48" t="s">
        <v>434</v>
      </c>
      <c r="D88" s="205"/>
      <c r="E88" s="205"/>
      <c r="F88" s="205"/>
      <c r="G88" s="205"/>
      <c r="H88" s="205"/>
      <c r="I88" s="205"/>
      <c r="J88" s="205"/>
      <c r="K88" s="205"/>
      <c r="L88" s="205"/>
      <c r="M88" s="205"/>
      <c r="N88" s="206">
        <v>0</v>
      </c>
      <c r="P88" s="48" t="s">
        <v>366</v>
      </c>
      <c r="Q88" s="201"/>
      <c r="R88" s="201"/>
      <c r="S88" s="201"/>
      <c r="T88" s="201"/>
      <c r="U88" s="201"/>
      <c r="V88" s="201"/>
      <c r="W88" s="201"/>
      <c r="X88" s="201"/>
      <c r="Y88" s="201"/>
      <c r="Z88" s="201"/>
      <c r="AA88" s="202">
        <v>0</v>
      </c>
      <c r="AB88" s="49" t="s">
        <v>1197</v>
      </c>
    </row>
    <row r="89" spans="1:28">
      <c r="A89" s="136" t="s">
        <v>947</v>
      </c>
      <c r="B89" s="9" t="s">
        <v>365</v>
      </c>
      <c r="C89" s="48" t="s">
        <v>434</v>
      </c>
      <c r="D89" s="205"/>
      <c r="E89" s="205"/>
      <c r="F89" s="205"/>
      <c r="G89" s="205"/>
      <c r="H89" s="205"/>
      <c r="I89" s="205"/>
      <c r="J89" s="205"/>
      <c r="K89" s="205"/>
      <c r="L89" s="205"/>
      <c r="M89" s="205"/>
      <c r="N89" s="206">
        <v>0</v>
      </c>
      <c r="P89" s="48" t="s">
        <v>366</v>
      </c>
      <c r="Q89" s="201"/>
      <c r="R89" s="201"/>
      <c r="S89" s="201"/>
      <c r="T89" s="201"/>
      <c r="U89" s="201"/>
      <c r="V89" s="201"/>
      <c r="W89" s="201"/>
      <c r="X89" s="201"/>
      <c r="Y89" s="201"/>
      <c r="Z89" s="201"/>
      <c r="AA89" s="202">
        <v>0</v>
      </c>
      <c r="AB89" s="49" t="s">
        <v>1197</v>
      </c>
    </row>
    <row r="90" spans="1:28">
      <c r="A90" s="136" t="s">
        <v>948</v>
      </c>
      <c r="B90" s="9" t="s">
        <v>365</v>
      </c>
      <c r="C90" s="48" t="s">
        <v>434</v>
      </c>
      <c r="D90" s="205"/>
      <c r="E90" s="205"/>
      <c r="F90" s="205"/>
      <c r="G90" s="205"/>
      <c r="H90" s="205"/>
      <c r="I90" s="205"/>
      <c r="J90" s="205"/>
      <c r="K90" s="205"/>
      <c r="L90" s="205"/>
      <c r="M90" s="205"/>
      <c r="N90" s="206">
        <v>0</v>
      </c>
      <c r="P90" s="48" t="s">
        <v>366</v>
      </c>
      <c r="Q90" s="201"/>
      <c r="R90" s="201"/>
      <c r="S90" s="201"/>
      <c r="T90" s="201"/>
      <c r="U90" s="201"/>
      <c r="V90" s="201"/>
      <c r="W90" s="201"/>
      <c r="X90" s="201"/>
      <c r="Y90" s="201"/>
      <c r="Z90" s="201"/>
      <c r="AA90" s="202">
        <v>0</v>
      </c>
      <c r="AB90" s="49" t="s">
        <v>1197</v>
      </c>
    </row>
    <row r="91" spans="1:28">
      <c r="A91" s="136" t="s">
        <v>949</v>
      </c>
      <c r="B91" s="9" t="s">
        <v>365</v>
      </c>
      <c r="C91" s="48" t="s">
        <v>434</v>
      </c>
      <c r="D91" s="205"/>
      <c r="E91" s="205"/>
      <c r="F91" s="205"/>
      <c r="G91" s="205"/>
      <c r="H91" s="205"/>
      <c r="I91" s="205"/>
      <c r="J91" s="205"/>
      <c r="K91" s="205"/>
      <c r="L91" s="205"/>
      <c r="M91" s="205"/>
      <c r="N91" s="206">
        <v>0</v>
      </c>
      <c r="P91" s="48" t="s">
        <v>366</v>
      </c>
      <c r="Q91" s="201"/>
      <c r="R91" s="201"/>
      <c r="S91" s="201"/>
      <c r="T91" s="201"/>
      <c r="U91" s="201"/>
      <c r="V91" s="201"/>
      <c r="W91" s="201"/>
      <c r="X91" s="201"/>
      <c r="Y91" s="201"/>
      <c r="Z91" s="201"/>
      <c r="AA91" s="202">
        <v>0</v>
      </c>
      <c r="AB91" s="49" t="s">
        <v>1197</v>
      </c>
    </row>
    <row r="92" spans="1:28">
      <c r="A92" s="136" t="s">
        <v>950</v>
      </c>
      <c r="B92" s="9" t="s">
        <v>365</v>
      </c>
      <c r="C92" s="48" t="s">
        <v>434</v>
      </c>
      <c r="D92" s="205"/>
      <c r="E92" s="205"/>
      <c r="F92" s="205"/>
      <c r="G92" s="205"/>
      <c r="H92" s="205"/>
      <c r="I92" s="205"/>
      <c r="J92" s="205"/>
      <c r="K92" s="205"/>
      <c r="L92" s="205"/>
      <c r="M92" s="205"/>
      <c r="N92" s="206">
        <v>0</v>
      </c>
      <c r="P92" s="48" t="s">
        <v>366</v>
      </c>
      <c r="Q92" s="201"/>
      <c r="R92" s="201"/>
      <c r="S92" s="201"/>
      <c r="T92" s="201"/>
      <c r="U92" s="201"/>
      <c r="V92" s="201"/>
      <c r="W92" s="201"/>
      <c r="X92" s="201"/>
      <c r="Y92" s="201"/>
      <c r="Z92" s="201"/>
      <c r="AA92" s="202">
        <v>0</v>
      </c>
      <c r="AB92" s="49" t="s">
        <v>1197</v>
      </c>
    </row>
    <row r="93" spans="1:28">
      <c r="A93" s="136" t="s">
        <v>951</v>
      </c>
      <c r="B93" s="9" t="s">
        <v>365</v>
      </c>
      <c r="C93" s="48" t="s">
        <v>434</v>
      </c>
      <c r="D93" s="205"/>
      <c r="E93" s="205"/>
      <c r="F93" s="205"/>
      <c r="G93" s="205"/>
      <c r="H93" s="205"/>
      <c r="I93" s="205"/>
      <c r="J93" s="205"/>
      <c r="K93" s="205"/>
      <c r="L93" s="205"/>
      <c r="M93" s="205"/>
      <c r="N93" s="206">
        <v>0</v>
      </c>
      <c r="P93" s="48" t="s">
        <v>366</v>
      </c>
      <c r="Q93" s="201"/>
      <c r="R93" s="201"/>
      <c r="S93" s="201"/>
      <c r="T93" s="201"/>
      <c r="U93" s="201"/>
      <c r="V93" s="201"/>
      <c r="W93" s="201"/>
      <c r="X93" s="201"/>
      <c r="Y93" s="201"/>
      <c r="Z93" s="201"/>
      <c r="AA93" s="202">
        <v>0</v>
      </c>
      <c r="AB93" s="49" t="s">
        <v>1197</v>
      </c>
    </row>
    <row r="94" spans="1:28">
      <c r="A94" s="136" t="s">
        <v>952</v>
      </c>
      <c r="B94" s="9" t="s">
        <v>365</v>
      </c>
      <c r="C94" s="48" t="s">
        <v>434</v>
      </c>
      <c r="D94" s="205"/>
      <c r="E94" s="205"/>
      <c r="F94" s="205"/>
      <c r="G94" s="205"/>
      <c r="H94" s="205"/>
      <c r="I94" s="205"/>
      <c r="J94" s="205"/>
      <c r="K94" s="205"/>
      <c r="L94" s="205"/>
      <c r="M94" s="205"/>
      <c r="N94" s="206">
        <v>0</v>
      </c>
      <c r="P94" s="48" t="s">
        <v>366</v>
      </c>
      <c r="Q94" s="201"/>
      <c r="R94" s="201"/>
      <c r="S94" s="201"/>
      <c r="T94" s="201"/>
      <c r="U94" s="201"/>
      <c r="V94" s="201"/>
      <c r="W94" s="201"/>
      <c r="X94" s="201"/>
      <c r="Y94" s="201"/>
      <c r="Z94" s="201"/>
      <c r="AA94" s="202">
        <v>0</v>
      </c>
      <c r="AB94" s="49" t="s">
        <v>1197</v>
      </c>
    </row>
    <row r="95" spans="1:28">
      <c r="A95" s="136" t="s">
        <v>953</v>
      </c>
      <c r="B95" s="9" t="s">
        <v>365</v>
      </c>
      <c r="C95" s="48" t="s">
        <v>434</v>
      </c>
      <c r="D95" s="205"/>
      <c r="E95" s="205"/>
      <c r="F95" s="205"/>
      <c r="G95" s="205"/>
      <c r="H95" s="205"/>
      <c r="I95" s="205"/>
      <c r="J95" s="205"/>
      <c r="K95" s="205"/>
      <c r="L95" s="205"/>
      <c r="M95" s="205"/>
      <c r="N95" s="206">
        <v>0</v>
      </c>
      <c r="P95" s="48" t="s">
        <v>366</v>
      </c>
      <c r="Q95" s="201"/>
      <c r="R95" s="201"/>
      <c r="S95" s="201"/>
      <c r="T95" s="201"/>
      <c r="U95" s="201"/>
      <c r="V95" s="201"/>
      <c r="W95" s="201"/>
      <c r="X95" s="201"/>
      <c r="Y95" s="201"/>
      <c r="Z95" s="201"/>
      <c r="AA95" s="202">
        <v>0</v>
      </c>
      <c r="AB95" s="49" t="s">
        <v>1197</v>
      </c>
    </row>
    <row r="96" spans="1:28">
      <c r="A96" s="136" t="s">
        <v>954</v>
      </c>
      <c r="B96" s="9" t="s">
        <v>365</v>
      </c>
      <c r="C96" s="48" t="s">
        <v>434</v>
      </c>
      <c r="D96" s="205"/>
      <c r="E96" s="205"/>
      <c r="F96" s="205"/>
      <c r="G96" s="205"/>
      <c r="H96" s="205"/>
      <c r="I96" s="205"/>
      <c r="J96" s="205"/>
      <c r="K96" s="205"/>
      <c r="L96" s="205"/>
      <c r="M96" s="205"/>
      <c r="N96" s="206">
        <v>0</v>
      </c>
      <c r="P96" s="48" t="s">
        <v>366</v>
      </c>
      <c r="Q96" s="201"/>
      <c r="R96" s="201"/>
      <c r="S96" s="201"/>
      <c r="T96" s="201"/>
      <c r="U96" s="201"/>
      <c r="V96" s="201"/>
      <c r="W96" s="201"/>
      <c r="X96" s="201"/>
      <c r="Y96" s="201"/>
      <c r="Z96" s="201"/>
      <c r="AA96" s="202">
        <v>0</v>
      </c>
      <c r="AB96" s="49" t="s">
        <v>1197</v>
      </c>
    </row>
  </sheetData>
  <mergeCells count="5">
    <mergeCell ref="D15:M15"/>
    <mergeCell ref="Q15:Z15"/>
    <mergeCell ref="AD15:AM15"/>
    <mergeCell ref="D58:M58"/>
    <mergeCell ref="Q58:Z58"/>
  </mergeCell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tabColor theme="9" tint="-0.499984740745262"/>
  </sheetPr>
  <dimension ref="A1:CF96"/>
  <sheetViews>
    <sheetView workbookViewId="0">
      <selection sqref="A1:XFD1048576"/>
    </sheetView>
  </sheetViews>
  <sheetFormatPr defaultColWidth="8.85546875" defaultRowHeight="15"/>
  <cols>
    <col min="2" max="2" width="44" style="133" bestFit="1" customWidth="1"/>
    <col min="3" max="3" width="9" style="133" customWidth="1"/>
    <col min="15" max="15" width="1" style="133" customWidth="1"/>
    <col min="16" max="16" width="9" style="133" customWidth="1"/>
    <col min="28" max="28" width="1" style="133" customWidth="1"/>
    <col min="47" max="47" width="9.42578125" style="133" bestFit="1" customWidth="1"/>
  </cols>
  <sheetData>
    <row r="1" spans="1:84" s="159" customFormat="1" ht="24.75" customHeight="1">
      <c r="A1" s="145" t="s">
        <v>0</v>
      </c>
      <c r="B1" s="146"/>
      <c r="C1" s="146"/>
      <c r="D1" s="146"/>
      <c r="E1" s="146"/>
      <c r="F1" s="55"/>
      <c r="G1" s="146"/>
      <c r="H1" s="146"/>
      <c r="I1" s="146"/>
      <c r="J1" s="146"/>
      <c r="K1" s="146"/>
      <c r="L1" s="146"/>
      <c r="M1" s="146"/>
      <c r="N1" s="146"/>
      <c r="O1" s="146"/>
      <c r="P1" s="146"/>
      <c r="Q1" s="146"/>
      <c r="R1" s="146"/>
      <c r="S1" s="146"/>
      <c r="T1" s="146"/>
      <c r="U1" s="146"/>
      <c r="V1" s="146"/>
      <c r="W1" s="146"/>
      <c r="X1" s="146"/>
      <c r="Y1" s="146"/>
      <c r="Z1" s="146"/>
      <c r="AA1" s="146"/>
      <c r="AB1" s="146"/>
      <c r="AC1" s="146"/>
      <c r="AD1" s="146"/>
      <c r="AE1" s="146"/>
      <c r="AF1" s="146"/>
      <c r="AG1" s="146"/>
      <c r="AH1" s="146"/>
      <c r="AI1" s="146"/>
      <c r="AJ1" s="146"/>
      <c r="AK1" s="146"/>
      <c r="AL1" s="146"/>
      <c r="AM1" s="146"/>
      <c r="AN1" s="146"/>
    </row>
    <row r="2" spans="1:84" s="159" customFormat="1" ht="22.5" customHeight="1">
      <c r="A2" s="145" t="s">
        <v>4</v>
      </c>
      <c r="B2" s="147"/>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row>
    <row r="3" spans="1:84" s="159" customFormat="1" ht="19.5" customHeight="1">
      <c r="A3" s="148" t="s">
        <v>1188</v>
      </c>
      <c r="B3" s="149"/>
      <c r="C3" s="149"/>
      <c r="D3" s="149"/>
      <c r="E3" s="149"/>
      <c r="F3" s="149"/>
      <c r="G3" s="149"/>
      <c r="H3" s="149"/>
      <c r="I3" s="149"/>
      <c r="J3" s="149"/>
      <c r="K3" s="149"/>
      <c r="L3" s="149"/>
      <c r="M3" s="149"/>
      <c r="N3" s="149"/>
      <c r="O3" s="149"/>
      <c r="P3" s="149"/>
      <c r="Q3" s="149"/>
      <c r="R3" s="149"/>
      <c r="S3" s="149"/>
      <c r="T3" s="149"/>
      <c r="U3" s="149"/>
      <c r="V3" s="149"/>
      <c r="W3" s="149"/>
      <c r="X3" s="149"/>
      <c r="Y3" s="149"/>
      <c r="Z3" s="149"/>
      <c r="AA3" s="149"/>
      <c r="AB3" s="149"/>
      <c r="AC3" s="149"/>
      <c r="AD3" s="149"/>
      <c r="AE3" s="149"/>
      <c r="AF3" s="149"/>
      <c r="AG3" s="149"/>
      <c r="AH3" s="149"/>
      <c r="AI3" s="149"/>
      <c r="AJ3" s="149"/>
      <c r="AK3" s="149"/>
      <c r="AL3" s="149"/>
      <c r="AM3" s="149"/>
      <c r="AN3" s="149"/>
    </row>
    <row r="4" spans="1:84" s="159" customFormat="1" ht="18" customHeight="1">
      <c r="A4" s="150" t="s">
        <v>1189</v>
      </c>
      <c r="B4" s="151"/>
      <c r="C4" s="151"/>
      <c r="D4" s="151"/>
      <c r="E4" s="151"/>
      <c r="F4" s="151"/>
      <c r="G4" s="151"/>
      <c r="H4" s="151"/>
      <c r="I4" s="151"/>
      <c r="J4" s="151"/>
      <c r="K4" s="151"/>
      <c r="L4" s="151"/>
      <c r="M4" s="151"/>
      <c r="N4" s="151"/>
      <c r="O4" s="151"/>
      <c r="P4" s="151"/>
      <c r="Q4" s="151"/>
      <c r="R4" s="151"/>
      <c r="S4" s="151"/>
      <c r="T4" s="151"/>
      <c r="U4" s="151"/>
      <c r="V4" s="151"/>
      <c r="W4" s="151"/>
      <c r="X4" s="151"/>
      <c r="Y4" s="151"/>
      <c r="Z4" s="151"/>
      <c r="AA4" s="151"/>
      <c r="AB4" s="151"/>
      <c r="AC4" s="151"/>
      <c r="AD4" s="151"/>
      <c r="AE4" s="151"/>
      <c r="AF4" s="151"/>
      <c r="AG4" s="151"/>
      <c r="AH4" s="151"/>
      <c r="AI4" s="151"/>
      <c r="AJ4" s="151"/>
      <c r="AK4" s="151"/>
      <c r="AL4" s="151"/>
      <c r="AM4" s="151"/>
      <c r="AN4" s="151"/>
    </row>
    <row r="5" spans="1:84" s="159" customFormat="1" ht="18" customHeight="1">
      <c r="A5" s="150" t="s">
        <v>1190</v>
      </c>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c r="AB5" s="151"/>
      <c r="AC5" s="151"/>
      <c r="AD5" s="151"/>
      <c r="AE5" s="151"/>
      <c r="AF5" s="151"/>
      <c r="AG5" s="151"/>
      <c r="AH5" s="151"/>
      <c r="AI5" s="151"/>
      <c r="AJ5" s="151"/>
      <c r="AK5" s="151"/>
      <c r="AL5" s="151"/>
      <c r="AM5" s="151"/>
      <c r="AN5" s="151"/>
    </row>
    <row r="6" spans="1:84" s="159" customFormat="1" ht="19.5" customHeight="1">
      <c r="A6" s="148" t="s">
        <v>1251</v>
      </c>
      <c r="B6" s="149"/>
      <c r="C6" s="149"/>
      <c r="D6" s="149"/>
      <c r="E6" s="149"/>
      <c r="F6" s="149"/>
      <c r="G6" s="149"/>
      <c r="H6" s="149"/>
      <c r="I6" s="149"/>
      <c r="J6" s="149"/>
      <c r="K6" s="149"/>
      <c r="L6" s="149"/>
      <c r="M6" s="149"/>
      <c r="N6" s="149"/>
      <c r="O6" s="149"/>
      <c r="P6" s="149"/>
      <c r="Q6" s="149"/>
      <c r="R6" s="149"/>
      <c r="S6" s="149"/>
      <c r="T6" s="149"/>
      <c r="U6" s="149"/>
      <c r="V6" s="149"/>
      <c r="W6" s="149"/>
      <c r="X6" s="149"/>
      <c r="Y6" s="149"/>
      <c r="Z6" s="149"/>
      <c r="AA6" s="149"/>
      <c r="AB6" s="149"/>
      <c r="AC6" s="149"/>
      <c r="AD6" s="149"/>
      <c r="AE6" s="149"/>
      <c r="AF6" s="149"/>
      <c r="AG6" s="149"/>
      <c r="AH6" s="149"/>
      <c r="AI6" s="149"/>
      <c r="AJ6" s="149"/>
      <c r="AK6" s="149"/>
      <c r="AL6" s="149"/>
      <c r="AM6" s="149"/>
      <c r="AN6" s="149"/>
    </row>
    <row r="7" spans="1:84" s="159" customFormat="1" ht="18" customHeight="1">
      <c r="A7" s="150" t="s">
        <v>1192</v>
      </c>
      <c r="B7" s="151"/>
      <c r="C7" s="151"/>
      <c r="D7" s="151"/>
      <c r="E7" s="151"/>
      <c r="F7" s="151"/>
      <c r="G7" s="151"/>
      <c r="H7" s="151"/>
      <c r="I7" s="151"/>
      <c r="J7" s="151"/>
      <c r="K7" s="151"/>
      <c r="L7" s="151"/>
      <c r="M7" s="151"/>
      <c r="N7" s="151"/>
      <c r="O7" s="151"/>
      <c r="P7" s="151"/>
      <c r="Q7" s="151"/>
      <c r="R7" s="151"/>
      <c r="S7" s="151"/>
      <c r="T7" s="151"/>
      <c r="U7" s="151"/>
      <c r="V7" s="151"/>
      <c r="W7" s="151"/>
      <c r="X7" s="151"/>
      <c r="Y7" s="151"/>
      <c r="Z7" s="151"/>
      <c r="AA7" s="151"/>
      <c r="AB7" s="151"/>
      <c r="AC7" s="151"/>
      <c r="AD7" s="151"/>
      <c r="AE7" s="151"/>
      <c r="AF7" s="151"/>
      <c r="AG7" s="151"/>
      <c r="AH7" s="151"/>
      <c r="AI7" s="151"/>
      <c r="AJ7" s="151"/>
      <c r="AK7" s="151"/>
      <c r="AL7" s="151"/>
      <c r="AM7" s="151"/>
      <c r="AN7" s="151"/>
    </row>
    <row r="8" spans="1:84" s="115" customFormat="1" ht="12.75" customHeight="1">
      <c r="A8" s="152" t="s">
        <v>1193</v>
      </c>
      <c r="B8" s="153"/>
      <c r="C8" s="153"/>
      <c r="D8" s="153"/>
      <c r="E8" s="153"/>
      <c r="F8" s="153"/>
      <c r="G8" s="153"/>
      <c r="H8" s="153"/>
      <c r="I8" s="153"/>
      <c r="J8" s="153"/>
      <c r="K8" s="153"/>
      <c r="L8" s="153"/>
      <c r="M8" s="153"/>
      <c r="N8" s="153"/>
      <c r="O8" s="153"/>
      <c r="P8" s="153"/>
      <c r="Q8" s="153"/>
      <c r="R8" s="153"/>
      <c r="S8" s="153"/>
      <c r="T8" s="153"/>
      <c r="U8" s="153"/>
      <c r="V8" s="153"/>
      <c r="W8" s="153"/>
      <c r="X8" s="153"/>
      <c r="Y8" s="153"/>
      <c r="Z8" s="153"/>
      <c r="AA8" s="153"/>
      <c r="AB8" s="153"/>
      <c r="AC8" s="153"/>
      <c r="AD8" s="153"/>
      <c r="AE8" s="153"/>
      <c r="AF8" s="153"/>
      <c r="AG8" s="153"/>
      <c r="AH8" s="153"/>
      <c r="AI8" s="153"/>
      <c r="AJ8" s="153"/>
      <c r="AK8" s="153"/>
      <c r="AL8" s="153"/>
      <c r="AM8" s="153"/>
      <c r="AN8" s="153"/>
      <c r="AO8" s="116"/>
      <c r="AP8" s="116"/>
      <c r="AQ8" s="116"/>
      <c r="AR8" s="116"/>
      <c r="AS8" s="116"/>
      <c r="AT8" s="116"/>
      <c r="AU8" s="116"/>
      <c r="AV8" s="116"/>
      <c r="AW8" s="116"/>
      <c r="AX8" s="116"/>
      <c r="AY8" s="116"/>
      <c r="AZ8" s="116"/>
      <c r="BA8" s="116"/>
      <c r="BB8" s="116"/>
      <c r="BC8" s="116"/>
      <c r="BD8" s="116"/>
      <c r="BE8" s="116"/>
      <c r="BF8" s="116"/>
      <c r="BG8" s="116"/>
      <c r="BH8" s="116"/>
      <c r="BI8" s="116"/>
      <c r="BJ8" s="116"/>
      <c r="BK8" s="116"/>
      <c r="BL8" s="116"/>
      <c r="BM8" s="116"/>
      <c r="BN8" s="116"/>
      <c r="BO8" s="116"/>
      <c r="BP8" s="116"/>
      <c r="BQ8" s="116"/>
      <c r="BR8" s="116"/>
      <c r="BS8" s="116"/>
      <c r="BT8" s="116"/>
      <c r="BU8" s="116"/>
      <c r="BV8" s="116"/>
      <c r="BW8" s="116"/>
      <c r="BX8" s="116"/>
      <c r="BY8" s="116"/>
      <c r="BZ8" s="116"/>
      <c r="CA8" s="116"/>
      <c r="CB8" s="116"/>
      <c r="CC8" s="116"/>
      <c r="CD8" s="116"/>
      <c r="CE8" s="116"/>
      <c r="CF8" s="116"/>
    </row>
    <row r="9" spans="1:84" s="115" customFormat="1" ht="12.75" customHeight="1">
      <c r="A9" s="132" t="s">
        <v>366</v>
      </c>
      <c r="B9" s="132" t="s">
        <v>366</v>
      </c>
      <c r="C9" s="132" t="s">
        <v>366</v>
      </c>
      <c r="D9" s="132" t="s">
        <v>366</v>
      </c>
      <c r="E9" s="132" t="s">
        <v>366</v>
      </c>
      <c r="F9" s="132" t="s">
        <v>366</v>
      </c>
      <c r="G9" s="132" t="s">
        <v>366</v>
      </c>
      <c r="H9" s="132" t="s">
        <v>366</v>
      </c>
      <c r="I9" s="132" t="s">
        <v>366</v>
      </c>
      <c r="J9" s="132" t="s">
        <v>366</v>
      </c>
      <c r="K9" s="132" t="s">
        <v>366</v>
      </c>
      <c r="L9" s="132" t="s">
        <v>366</v>
      </c>
      <c r="M9" s="132" t="s">
        <v>366</v>
      </c>
      <c r="N9" s="132" t="s">
        <v>366</v>
      </c>
      <c r="O9" s="132" t="s">
        <v>366</v>
      </c>
      <c r="P9" s="132" t="s">
        <v>366</v>
      </c>
      <c r="Q9" s="132" t="s">
        <v>366</v>
      </c>
      <c r="R9" s="132" t="s">
        <v>366</v>
      </c>
      <c r="S9" s="132" t="s">
        <v>366</v>
      </c>
      <c r="T9" s="132" t="s">
        <v>366</v>
      </c>
      <c r="U9" s="132" t="s">
        <v>366</v>
      </c>
      <c r="V9" s="132" t="s">
        <v>366</v>
      </c>
      <c r="W9" s="132" t="s">
        <v>366</v>
      </c>
      <c r="X9" s="132" t="s">
        <v>366</v>
      </c>
      <c r="Y9" s="132" t="s">
        <v>366</v>
      </c>
      <c r="Z9" s="132" t="s">
        <v>366</v>
      </c>
      <c r="AA9" s="132" t="s">
        <v>366</v>
      </c>
      <c r="AB9" s="132" t="s">
        <v>366</v>
      </c>
      <c r="AC9" s="132" t="s">
        <v>366</v>
      </c>
      <c r="AD9" s="132" t="s">
        <v>366</v>
      </c>
      <c r="AE9" s="132" t="s">
        <v>366</v>
      </c>
      <c r="AF9" s="132" t="s">
        <v>366</v>
      </c>
      <c r="AG9" s="132" t="s">
        <v>366</v>
      </c>
      <c r="AH9" s="132" t="s">
        <v>366</v>
      </c>
      <c r="AI9" s="132" t="s">
        <v>366</v>
      </c>
      <c r="AJ9" s="132" t="s">
        <v>366</v>
      </c>
      <c r="AK9" s="132" t="s">
        <v>366</v>
      </c>
      <c r="AL9" s="132" t="s">
        <v>366</v>
      </c>
      <c r="AM9" s="132" t="s">
        <v>366</v>
      </c>
      <c r="AN9" s="132" t="s">
        <v>366</v>
      </c>
      <c r="AO9" s="116"/>
      <c r="AP9" s="116"/>
      <c r="AQ9" s="116"/>
      <c r="AR9" s="116"/>
      <c r="AS9" s="116"/>
      <c r="AT9" s="116"/>
      <c r="AU9" s="116"/>
      <c r="AV9" s="116"/>
      <c r="AW9" s="116"/>
      <c r="AX9" s="116"/>
      <c r="AY9" s="116"/>
      <c r="AZ9" s="116"/>
      <c r="BA9" s="116"/>
      <c r="BB9" s="116"/>
      <c r="BC9" s="116"/>
      <c r="BD9" s="116"/>
      <c r="BE9" s="116"/>
      <c r="BF9" s="116"/>
      <c r="BG9" s="116"/>
      <c r="BH9" s="116"/>
      <c r="BI9" s="116"/>
      <c r="BJ9" s="116"/>
      <c r="BK9" s="116"/>
      <c r="BL9" s="116"/>
      <c r="BM9" s="116"/>
      <c r="BN9" s="116"/>
      <c r="BO9" s="116"/>
      <c r="BP9" s="116"/>
      <c r="BQ9" s="116"/>
      <c r="BR9" s="116"/>
      <c r="BS9" s="116"/>
      <c r="BT9" s="116"/>
      <c r="BU9" s="116"/>
      <c r="BV9" s="116"/>
      <c r="BW9" s="116"/>
      <c r="BX9" s="116"/>
      <c r="BY9" s="116"/>
      <c r="BZ9" s="116"/>
      <c r="CA9" s="116"/>
      <c r="CB9" s="116"/>
      <c r="CC9" s="116"/>
      <c r="CD9" s="116"/>
      <c r="CE9" s="116"/>
      <c r="CF9" s="116"/>
    </row>
    <row r="11" spans="1:84" ht="18" customHeight="1">
      <c r="A11" s="1" t="s">
        <v>973</v>
      </c>
      <c r="D11" s="1" t="s">
        <v>1252</v>
      </c>
    </row>
    <row r="13" spans="1:84" ht="18" customHeight="1">
      <c r="A13" s="1" t="s">
        <v>956</v>
      </c>
      <c r="Q13" s="1"/>
    </row>
    <row r="15" spans="1:84">
      <c r="A15" s="6" t="s">
        <v>901</v>
      </c>
      <c r="B15" s="85"/>
      <c r="C15" s="85"/>
      <c r="D15" s="401" t="s">
        <v>974</v>
      </c>
      <c r="E15" s="389"/>
      <c r="F15" s="389"/>
      <c r="G15" s="389"/>
      <c r="H15" s="389"/>
      <c r="I15" s="389"/>
      <c r="J15" s="389"/>
      <c r="K15" s="389"/>
      <c r="L15" s="389"/>
      <c r="M15" s="389"/>
      <c r="P15" s="85"/>
      <c r="Q15" s="401" t="s">
        <v>975</v>
      </c>
      <c r="R15" s="389"/>
      <c r="S15" s="389"/>
      <c r="T15" s="389"/>
      <c r="U15" s="389"/>
      <c r="V15" s="389"/>
      <c r="W15" s="389"/>
      <c r="X15" s="389"/>
      <c r="Y15" s="389"/>
      <c r="Z15" s="389"/>
      <c r="AC15" s="85"/>
      <c r="AD15" s="401" t="s">
        <v>976</v>
      </c>
      <c r="AE15" s="389"/>
      <c r="AF15" s="389"/>
      <c r="AG15" s="389"/>
      <c r="AH15" s="389"/>
      <c r="AI15" s="389"/>
      <c r="AJ15" s="389"/>
      <c r="AK15" s="389"/>
      <c r="AL15" s="389"/>
      <c r="AM15" s="389"/>
    </row>
    <row r="16" spans="1:84" ht="15.75" customHeight="1" thickBot="1">
      <c r="A16" s="135"/>
      <c r="B16" s="135" t="s">
        <v>402</v>
      </c>
      <c r="C16" s="47" t="s">
        <v>299</v>
      </c>
      <c r="D16" s="11" t="s">
        <v>664</v>
      </c>
      <c r="E16" s="12" t="s">
        <v>665</v>
      </c>
      <c r="F16" s="13" t="s">
        <v>666</v>
      </c>
      <c r="G16" s="14" t="s">
        <v>667</v>
      </c>
      <c r="H16" s="15" t="s">
        <v>668</v>
      </c>
      <c r="I16" s="16" t="s">
        <v>669</v>
      </c>
      <c r="J16" s="17" t="s">
        <v>670</v>
      </c>
      <c r="K16" s="20" t="s">
        <v>671</v>
      </c>
      <c r="L16" s="18" t="s">
        <v>672</v>
      </c>
      <c r="M16" s="19" t="s">
        <v>673</v>
      </c>
      <c r="N16" s="178" t="s">
        <v>911</v>
      </c>
      <c r="P16" s="177" t="s">
        <v>299</v>
      </c>
      <c r="Q16" s="50" t="s">
        <v>664</v>
      </c>
      <c r="R16" s="12" t="s">
        <v>665</v>
      </c>
      <c r="S16" s="13" t="s">
        <v>666</v>
      </c>
      <c r="T16" s="14" t="s">
        <v>667</v>
      </c>
      <c r="U16" s="15" t="s">
        <v>668</v>
      </c>
      <c r="V16" s="16" t="s">
        <v>669</v>
      </c>
      <c r="W16" s="17" t="s">
        <v>670</v>
      </c>
      <c r="X16" s="20" t="s">
        <v>671</v>
      </c>
      <c r="Y16" s="18" t="s">
        <v>672</v>
      </c>
      <c r="Z16" s="19" t="s">
        <v>673</v>
      </c>
      <c r="AA16" s="178" t="s">
        <v>911</v>
      </c>
      <c r="AC16" s="47" t="s">
        <v>299</v>
      </c>
      <c r="AD16" s="11" t="s">
        <v>664</v>
      </c>
      <c r="AE16" s="12" t="s">
        <v>665</v>
      </c>
      <c r="AF16" s="13" t="s">
        <v>666</v>
      </c>
      <c r="AG16" s="14" t="s">
        <v>667</v>
      </c>
      <c r="AH16" s="15" t="s">
        <v>668</v>
      </c>
      <c r="AI16" s="16" t="s">
        <v>669</v>
      </c>
      <c r="AJ16" s="17" t="s">
        <v>670</v>
      </c>
      <c r="AK16" s="20" t="s">
        <v>671</v>
      </c>
      <c r="AL16" s="18" t="s">
        <v>672</v>
      </c>
      <c r="AM16" s="19" t="s">
        <v>673</v>
      </c>
      <c r="AN16" s="178" t="s">
        <v>911</v>
      </c>
    </row>
    <row r="17" spans="1:40">
      <c r="A17" s="136" t="s">
        <v>917</v>
      </c>
      <c r="B17" s="9" t="s">
        <v>308</v>
      </c>
      <c r="C17" s="48" t="s">
        <v>918</v>
      </c>
      <c r="D17" s="201">
        <v>2.0323838878737849E-4</v>
      </c>
      <c r="E17" s="201">
        <v>3.8394680457029401E-3</v>
      </c>
      <c r="F17" s="201">
        <v>2.3623826757701191E-2</v>
      </c>
      <c r="G17" s="201">
        <v>3.6530264091482953E-2</v>
      </c>
      <c r="H17" s="201">
        <v>0.49553842029576423</v>
      </c>
      <c r="I17" s="201">
        <v>0.74558844244064737</v>
      </c>
      <c r="J17" s="201">
        <v>5.6345153036980751</v>
      </c>
      <c r="K17" s="201">
        <v>5.1491695546161056</v>
      </c>
      <c r="L17" s="201">
        <v>47.754326214708932</v>
      </c>
      <c r="M17" s="201">
        <v>92.354127738634219</v>
      </c>
      <c r="N17" s="182">
        <v>152.19746247167743</v>
      </c>
      <c r="P17" s="48" t="s">
        <v>309</v>
      </c>
      <c r="Q17" s="201">
        <v>46</v>
      </c>
      <c r="R17" s="201">
        <v>75</v>
      </c>
      <c r="S17" s="201">
        <v>97</v>
      </c>
      <c r="T17" s="201">
        <v>48</v>
      </c>
      <c r="U17" s="201">
        <v>196</v>
      </c>
      <c r="V17" s="201">
        <v>101</v>
      </c>
      <c r="W17" s="201">
        <v>222</v>
      </c>
      <c r="X17" s="201">
        <v>74</v>
      </c>
      <c r="Y17" s="201">
        <v>196</v>
      </c>
      <c r="Z17" s="201">
        <v>67</v>
      </c>
      <c r="AA17" s="202">
        <v>1122</v>
      </c>
      <c r="AC17" s="48" t="s">
        <v>918</v>
      </c>
      <c r="AD17" s="182">
        <v>4.4182258432038801E-6</v>
      </c>
      <c r="AE17" s="182">
        <v>5.1192907276039203E-5</v>
      </c>
      <c r="AF17" s="182">
        <v>2.4354460574949681E-4</v>
      </c>
      <c r="AG17" s="182">
        <v>7.6104716857256156E-4</v>
      </c>
      <c r="AH17" s="182">
        <v>2.5282572464069603E-3</v>
      </c>
      <c r="AI17" s="182">
        <v>7.3820637865410627E-3</v>
      </c>
      <c r="AJ17" s="182">
        <v>2.5380699566207546E-2</v>
      </c>
      <c r="AK17" s="182">
        <v>6.9583372359677098E-2</v>
      </c>
      <c r="AL17" s="182">
        <v>0.24364452150361701</v>
      </c>
      <c r="AM17" s="182">
        <v>1.3784198169945405</v>
      </c>
      <c r="AN17" s="203">
        <v>0.13564836227422231</v>
      </c>
    </row>
    <row r="18" spans="1:40">
      <c r="A18" s="136" t="s">
        <v>919</v>
      </c>
      <c r="B18" s="9" t="s">
        <v>313</v>
      </c>
      <c r="C18" s="48" t="s">
        <v>918</v>
      </c>
      <c r="D18" s="201">
        <v>0</v>
      </c>
      <c r="E18" s="201">
        <v>0</v>
      </c>
      <c r="F18" s="201">
        <v>0</v>
      </c>
      <c r="G18" s="201">
        <v>0.5372270759308504</v>
      </c>
      <c r="H18" s="201">
        <v>0.47774751101515689</v>
      </c>
      <c r="I18" s="201">
        <v>0.35451358398489258</v>
      </c>
      <c r="J18" s="201">
        <v>0</v>
      </c>
      <c r="K18" s="201">
        <v>0</v>
      </c>
      <c r="L18" s="201">
        <v>1.046399676007139</v>
      </c>
      <c r="M18" s="201">
        <v>0</v>
      </c>
      <c r="N18" s="182">
        <v>2.4158878469380389</v>
      </c>
      <c r="P18" s="48" t="s">
        <v>309</v>
      </c>
      <c r="Q18" s="201">
        <v>0</v>
      </c>
      <c r="R18" s="201">
        <v>0</v>
      </c>
      <c r="S18" s="201">
        <v>0</v>
      </c>
      <c r="T18" s="201">
        <v>3</v>
      </c>
      <c r="U18" s="201">
        <v>2</v>
      </c>
      <c r="V18" s="201">
        <v>1</v>
      </c>
      <c r="W18" s="201">
        <v>0</v>
      </c>
      <c r="X18" s="201">
        <v>0</v>
      </c>
      <c r="Y18" s="201">
        <v>1</v>
      </c>
      <c r="Z18" s="201">
        <v>0</v>
      </c>
      <c r="AA18" s="202">
        <v>7</v>
      </c>
      <c r="AC18" s="48" t="s">
        <v>918</v>
      </c>
      <c r="AD18" s="182" t="s">
        <v>1250</v>
      </c>
      <c r="AE18" s="182" t="s">
        <v>1250</v>
      </c>
      <c r="AF18" s="182" t="s">
        <v>1250</v>
      </c>
      <c r="AG18" s="182">
        <v>0.17907569197695014</v>
      </c>
      <c r="AH18" s="182">
        <v>0.23887375550757844</v>
      </c>
      <c r="AI18" s="182">
        <v>0.35451358398489258</v>
      </c>
      <c r="AJ18" s="182" t="s">
        <v>1250</v>
      </c>
      <c r="AK18" s="182" t="s">
        <v>1250</v>
      </c>
      <c r="AL18" s="182">
        <v>1.046399676007139</v>
      </c>
      <c r="AM18" s="182" t="s">
        <v>1250</v>
      </c>
      <c r="AN18" s="203">
        <v>0.34512683527686272</v>
      </c>
    </row>
    <row r="19" spans="1:40">
      <c r="A19" s="136" t="s">
        <v>920</v>
      </c>
      <c r="B19" s="9" t="s">
        <v>316</v>
      </c>
      <c r="C19" s="48" t="s">
        <v>918</v>
      </c>
      <c r="D19" s="201">
        <v>1.9636101799521961E-4</v>
      </c>
      <c r="E19" s="201">
        <v>8.9123088341102642E-3</v>
      </c>
      <c r="F19" s="201">
        <v>2.6679008607124591E-2</v>
      </c>
      <c r="G19" s="201">
        <v>0.90900079149817681</v>
      </c>
      <c r="H19" s="201">
        <v>1.738510180883782</v>
      </c>
      <c r="I19" s="201">
        <v>1.1575759246813651</v>
      </c>
      <c r="J19" s="201">
        <v>4.0933226040657624</v>
      </c>
      <c r="K19" s="201">
        <v>0.94260146196775962</v>
      </c>
      <c r="L19" s="201">
        <v>6.7737992501722557</v>
      </c>
      <c r="M19" s="201">
        <v>10.6856751259158</v>
      </c>
      <c r="N19" s="182">
        <v>26.336273017644132</v>
      </c>
      <c r="P19" s="48" t="s">
        <v>309</v>
      </c>
      <c r="Q19" s="201">
        <v>9</v>
      </c>
      <c r="R19" s="201">
        <v>5</v>
      </c>
      <c r="S19" s="201">
        <v>2</v>
      </c>
      <c r="T19" s="201">
        <v>27</v>
      </c>
      <c r="U19" s="201">
        <v>24</v>
      </c>
      <c r="V19" s="201">
        <v>7</v>
      </c>
      <c r="W19" s="201">
        <v>13</v>
      </c>
      <c r="X19" s="201">
        <v>2</v>
      </c>
      <c r="Y19" s="201">
        <v>10</v>
      </c>
      <c r="Z19" s="201">
        <v>7</v>
      </c>
      <c r="AA19" s="202">
        <v>106</v>
      </c>
      <c r="AC19" s="48" t="s">
        <v>918</v>
      </c>
      <c r="AD19" s="182">
        <v>2.1817890888357736E-5</v>
      </c>
      <c r="AE19" s="182">
        <v>1.7824617668220528E-3</v>
      </c>
      <c r="AF19" s="182">
        <v>1.3339504303562295E-2</v>
      </c>
      <c r="AG19" s="182">
        <v>3.3666695981413954E-2</v>
      </c>
      <c r="AH19" s="182">
        <v>7.2437924203490919E-2</v>
      </c>
      <c r="AI19" s="182">
        <v>0.165367989240195</v>
      </c>
      <c r="AJ19" s="182">
        <v>0.31487096954352017</v>
      </c>
      <c r="AK19" s="182">
        <v>0.47130073098387981</v>
      </c>
      <c r="AL19" s="182">
        <v>0.67737992501722555</v>
      </c>
      <c r="AM19" s="182">
        <v>1.5265250179879715</v>
      </c>
      <c r="AN19" s="203">
        <v>0.24845540582683143</v>
      </c>
    </row>
    <row r="20" spans="1:40">
      <c r="A20" s="136" t="s">
        <v>921</v>
      </c>
      <c r="B20" s="9" t="s">
        <v>319</v>
      </c>
      <c r="C20" s="48" t="s">
        <v>918</v>
      </c>
      <c r="D20" s="201">
        <v>0</v>
      </c>
      <c r="E20" s="201">
        <v>0</v>
      </c>
      <c r="F20" s="201">
        <v>0</v>
      </c>
      <c r="G20" s="201">
        <v>7.5999698303190616E-2</v>
      </c>
      <c r="H20" s="201">
        <v>0.27555220866454633</v>
      </c>
      <c r="I20" s="201">
        <v>0.1081381362202678</v>
      </c>
      <c r="J20" s="201">
        <v>0.49353177926575958</v>
      </c>
      <c r="K20" s="201">
        <v>0</v>
      </c>
      <c r="L20" s="201">
        <v>6.6625292550680442</v>
      </c>
      <c r="M20" s="201">
        <v>3.3103102857091802</v>
      </c>
      <c r="N20" s="182">
        <v>10.926061363230989</v>
      </c>
      <c r="P20" s="48" t="s">
        <v>311</v>
      </c>
      <c r="Q20" s="201">
        <v>0</v>
      </c>
      <c r="R20" s="201">
        <v>0</v>
      </c>
      <c r="S20" s="201">
        <v>0</v>
      </c>
      <c r="T20" s="201">
        <v>4.7069999999999999</v>
      </c>
      <c r="U20" s="201">
        <v>9.3620000000000001</v>
      </c>
      <c r="V20" s="201">
        <v>1.262</v>
      </c>
      <c r="W20" s="201">
        <v>1.478</v>
      </c>
      <c r="X20" s="201">
        <v>0</v>
      </c>
      <c r="Y20" s="201">
        <v>1.4159999999999999</v>
      </c>
      <c r="Z20" s="201">
        <v>0.28999999999999998</v>
      </c>
      <c r="AA20" s="202">
        <v>18.515000000000001</v>
      </c>
      <c r="AC20" s="48" t="s">
        <v>918</v>
      </c>
      <c r="AD20" s="182" t="s">
        <v>1250</v>
      </c>
      <c r="AE20" s="182" t="s">
        <v>1250</v>
      </c>
      <c r="AF20" s="182" t="s">
        <v>1250</v>
      </c>
      <c r="AG20" s="182">
        <v>1.6146101190395286E-2</v>
      </c>
      <c r="AH20" s="182">
        <v>2.9433049419413194E-2</v>
      </c>
      <c r="AI20" s="182">
        <v>8.5687905087375435E-2</v>
      </c>
      <c r="AJ20" s="182">
        <v>0.3339186598550471</v>
      </c>
      <c r="AK20" s="182" t="s">
        <v>1250</v>
      </c>
      <c r="AL20" s="182">
        <v>4.7051760275904266</v>
      </c>
      <c r="AM20" s="182">
        <v>11.414863054169588</v>
      </c>
      <c r="AN20" s="203">
        <v>0.59011943630737185</v>
      </c>
    </row>
    <row r="21" spans="1:40">
      <c r="A21" s="136" t="s">
        <v>922</v>
      </c>
      <c r="B21" s="9" t="s">
        <v>322</v>
      </c>
      <c r="C21" s="48" t="s">
        <v>918</v>
      </c>
      <c r="D21" s="201">
        <v>1.3354014329289139E-9</v>
      </c>
      <c r="E21" s="201">
        <v>3.1036523322109521E-4</v>
      </c>
      <c r="F21" s="201">
        <v>5.5764257032151961E-5</v>
      </c>
      <c r="G21" s="201">
        <v>2.917027574951487E-3</v>
      </c>
      <c r="H21" s="201">
        <v>1.2480343807430421E-2</v>
      </c>
      <c r="I21" s="201">
        <v>1.9524284173354041E-3</v>
      </c>
      <c r="J21" s="201">
        <v>0.13701679588292581</v>
      </c>
      <c r="K21" s="201">
        <v>0.47684045640989359</v>
      </c>
      <c r="L21" s="201">
        <v>1.3573503790546699</v>
      </c>
      <c r="M21" s="201">
        <v>4.5186386452743159</v>
      </c>
      <c r="N21" s="182">
        <v>6.5075622072471777</v>
      </c>
      <c r="P21" s="48" t="s">
        <v>311</v>
      </c>
      <c r="Q21" s="201">
        <v>1.746</v>
      </c>
      <c r="R21" s="201">
        <v>35.159999999999997</v>
      </c>
      <c r="S21" s="201">
        <v>3.1970000000000001</v>
      </c>
      <c r="T21" s="201">
        <v>15.375999999999999</v>
      </c>
      <c r="U21" s="201">
        <v>15.646000000000001</v>
      </c>
      <c r="V21" s="201">
        <v>1.3260000000000001</v>
      </c>
      <c r="W21" s="201">
        <v>26.719000000000001</v>
      </c>
      <c r="X21" s="201">
        <v>26.225000000000001</v>
      </c>
      <c r="Y21" s="201">
        <v>37.783000000000001</v>
      </c>
      <c r="Z21" s="201">
        <v>87.17</v>
      </c>
      <c r="AA21" s="202">
        <v>250.34800000000001</v>
      </c>
      <c r="AC21" s="48" t="s">
        <v>918</v>
      </c>
      <c r="AD21" s="182">
        <v>7.6483472676340999E-10</v>
      </c>
      <c r="AE21" s="182">
        <v>8.8272250631710828E-6</v>
      </c>
      <c r="AF21" s="182">
        <v>1.7442682837707839E-5</v>
      </c>
      <c r="AG21" s="182">
        <v>1.8971303166958163E-4</v>
      </c>
      <c r="AH21" s="182">
        <v>7.9766993528252719E-4</v>
      </c>
      <c r="AI21" s="182">
        <v>1.4724196209165942E-3</v>
      </c>
      <c r="AJ21" s="182">
        <v>5.1280660160532131E-3</v>
      </c>
      <c r="AK21" s="182">
        <v>1.8182667546611766E-2</v>
      </c>
      <c r="AL21" s="182">
        <v>3.5924896886289331E-2</v>
      </c>
      <c r="AM21" s="182">
        <v>5.1837084378505399E-2</v>
      </c>
      <c r="AN21" s="203">
        <v>2.5994065090382896E-2</v>
      </c>
    </row>
    <row r="22" spans="1:40">
      <c r="A22" s="136" t="s">
        <v>923</v>
      </c>
      <c r="B22" s="9" t="s">
        <v>325</v>
      </c>
      <c r="C22" s="48" t="s">
        <v>918</v>
      </c>
      <c r="D22" s="201">
        <v>0</v>
      </c>
      <c r="E22" s="201">
        <v>6.9143825010210575E-4</v>
      </c>
      <c r="F22" s="201">
        <v>3.9533613496287269E-3</v>
      </c>
      <c r="G22" s="201">
        <v>1.372191131080712E-5</v>
      </c>
      <c r="H22" s="201">
        <v>5.1019183535463471E-3</v>
      </c>
      <c r="I22" s="201">
        <v>7.5131940571478123E-2</v>
      </c>
      <c r="J22" s="201">
        <v>0.44114894187838721</v>
      </c>
      <c r="K22" s="201">
        <v>0.59649479562003616</v>
      </c>
      <c r="L22" s="201">
        <v>8.8735869717097966</v>
      </c>
      <c r="M22" s="201">
        <v>10.578316415941581</v>
      </c>
      <c r="N22" s="182">
        <v>20.574439505585865</v>
      </c>
      <c r="P22" s="48" t="s">
        <v>309</v>
      </c>
      <c r="Q22" s="201">
        <v>0</v>
      </c>
      <c r="R22" s="201">
        <v>41.795999999999999</v>
      </c>
      <c r="S22" s="201">
        <v>44.728000000000002</v>
      </c>
      <c r="T22" s="201">
        <v>3.4000000000000002E-2</v>
      </c>
      <c r="U22" s="201">
        <v>2.1779999999999999</v>
      </c>
      <c r="V22" s="201">
        <v>7.915</v>
      </c>
      <c r="W22" s="201">
        <v>17.777000000000001</v>
      </c>
      <c r="X22" s="201">
        <v>13.081</v>
      </c>
      <c r="Y22" s="201">
        <v>92.632000000000005</v>
      </c>
      <c r="Z22" s="201">
        <v>30.207000000000001</v>
      </c>
      <c r="AA22" s="202">
        <v>250.34800000000001</v>
      </c>
      <c r="AC22" s="48" t="s">
        <v>918</v>
      </c>
      <c r="AD22" s="182" t="s">
        <v>1250</v>
      </c>
      <c r="AE22" s="182">
        <v>1.6543168008950757E-5</v>
      </c>
      <c r="AF22" s="182">
        <v>8.8386723073437812E-5</v>
      </c>
      <c r="AG22" s="182">
        <v>4.0358562678844469E-4</v>
      </c>
      <c r="AH22" s="182">
        <v>2.3424785828954761E-3</v>
      </c>
      <c r="AI22" s="182">
        <v>9.4923487771924348E-3</v>
      </c>
      <c r="AJ22" s="182">
        <v>2.4815713668132261E-2</v>
      </c>
      <c r="AK22" s="182">
        <v>4.5600091401271782E-2</v>
      </c>
      <c r="AL22" s="182">
        <v>9.5793969381097202E-2</v>
      </c>
      <c r="AM22" s="182">
        <v>0.3501942071685894</v>
      </c>
      <c r="AN22" s="203">
        <v>8.2183358786912075E-2</v>
      </c>
    </row>
    <row r="23" spans="1:40">
      <c r="A23" s="136" t="s">
        <v>924</v>
      </c>
      <c r="B23" s="9" t="s">
        <v>328</v>
      </c>
      <c r="C23" s="48" t="s">
        <v>918</v>
      </c>
      <c r="D23" s="201">
        <v>0</v>
      </c>
      <c r="E23" s="201">
        <v>0</v>
      </c>
      <c r="F23" s="201">
        <v>0</v>
      </c>
      <c r="G23" s="201">
        <v>0</v>
      </c>
      <c r="H23" s="201">
        <v>0</v>
      </c>
      <c r="I23" s="201">
        <v>0</v>
      </c>
      <c r="J23" s="201">
        <v>0</v>
      </c>
      <c r="K23" s="201">
        <v>0</v>
      </c>
      <c r="L23" s="201">
        <v>0</v>
      </c>
      <c r="M23" s="201">
        <v>0</v>
      </c>
      <c r="N23" s="182">
        <v>0</v>
      </c>
      <c r="P23" s="48" t="s">
        <v>309</v>
      </c>
      <c r="Q23" s="201">
        <v>0</v>
      </c>
      <c r="R23" s="201">
        <v>0</v>
      </c>
      <c r="S23" s="201">
        <v>0</v>
      </c>
      <c r="T23" s="201">
        <v>0</v>
      </c>
      <c r="U23" s="201">
        <v>0</v>
      </c>
      <c r="V23" s="201">
        <v>0</v>
      </c>
      <c r="W23" s="201">
        <v>0</v>
      </c>
      <c r="X23" s="201">
        <v>0</v>
      </c>
      <c r="Y23" s="201">
        <v>0</v>
      </c>
      <c r="Z23" s="201">
        <v>0</v>
      </c>
      <c r="AA23" s="202">
        <v>0</v>
      </c>
      <c r="AC23" s="48" t="s">
        <v>918</v>
      </c>
      <c r="AD23" s="182" t="s">
        <v>1250</v>
      </c>
      <c r="AE23" s="182" t="s">
        <v>1250</v>
      </c>
      <c r="AF23" s="182" t="s">
        <v>1250</v>
      </c>
      <c r="AG23" s="182" t="s">
        <v>1250</v>
      </c>
      <c r="AH23" s="182" t="s">
        <v>1250</v>
      </c>
      <c r="AI23" s="182" t="s">
        <v>1250</v>
      </c>
      <c r="AJ23" s="182" t="s">
        <v>1250</v>
      </c>
      <c r="AK23" s="182" t="s">
        <v>1250</v>
      </c>
      <c r="AL23" s="182" t="s">
        <v>1250</v>
      </c>
      <c r="AM23" s="182" t="s">
        <v>1250</v>
      </c>
      <c r="AN23" s="203" t="s">
        <v>1250</v>
      </c>
    </row>
    <row r="24" spans="1:40">
      <c r="A24" s="136" t="s">
        <v>925</v>
      </c>
      <c r="B24" s="9" t="s">
        <v>331</v>
      </c>
      <c r="C24" s="48" t="s">
        <v>918</v>
      </c>
      <c r="D24" s="201">
        <v>2.6183186295886669E-5</v>
      </c>
      <c r="E24" s="201">
        <v>1.2913133674192551E-3</v>
      </c>
      <c r="F24" s="201">
        <v>1.0671943584049029E-2</v>
      </c>
      <c r="G24" s="201">
        <v>2.305124775304945E-2</v>
      </c>
      <c r="H24" s="201">
        <v>0.31632283153696861</v>
      </c>
      <c r="I24" s="201">
        <v>0.46958006607109198</v>
      </c>
      <c r="J24" s="201">
        <v>4.6362886597583142</v>
      </c>
      <c r="K24" s="201">
        <v>3.75983267579555</v>
      </c>
      <c r="L24" s="201">
        <v>21.425254677050511</v>
      </c>
      <c r="M24" s="201">
        <v>65.115210893012815</v>
      </c>
      <c r="N24" s="182">
        <v>95.757530491116057</v>
      </c>
      <c r="P24" s="48" t="s">
        <v>309</v>
      </c>
      <c r="Q24" s="201">
        <v>5</v>
      </c>
      <c r="R24" s="201">
        <v>23</v>
      </c>
      <c r="S24" s="201">
        <v>43</v>
      </c>
      <c r="T24" s="201">
        <v>29</v>
      </c>
      <c r="U24" s="201">
        <v>108</v>
      </c>
      <c r="V24" s="201">
        <v>59</v>
      </c>
      <c r="W24" s="201">
        <v>185</v>
      </c>
      <c r="X24" s="201">
        <v>52</v>
      </c>
      <c r="Y24" s="201">
        <v>97</v>
      </c>
      <c r="Z24" s="201">
        <v>34</v>
      </c>
      <c r="AA24" s="202">
        <v>635</v>
      </c>
      <c r="AC24" s="48" t="s">
        <v>918</v>
      </c>
      <c r="AD24" s="182">
        <v>5.2366372591773337E-6</v>
      </c>
      <c r="AE24" s="182">
        <v>5.6144059453011087E-5</v>
      </c>
      <c r="AF24" s="182">
        <v>2.4818473451276813E-4</v>
      </c>
      <c r="AG24" s="182">
        <v>7.9487061217411894E-4</v>
      </c>
      <c r="AH24" s="182">
        <v>2.9289151068237836E-3</v>
      </c>
      <c r="AI24" s="182">
        <v>7.9589841706964749E-3</v>
      </c>
      <c r="AJ24" s="182">
        <v>2.5061019782477375E-2</v>
      </c>
      <c r="AK24" s="182">
        <v>7.2304474534529803E-2</v>
      </c>
      <c r="AL24" s="182">
        <v>0.22087891419639702</v>
      </c>
      <c r="AM24" s="182">
        <v>1.9151532615592004</v>
      </c>
      <c r="AN24" s="203">
        <v>0.1507992606159308</v>
      </c>
    </row>
    <row r="25" spans="1:40">
      <c r="A25" s="136" t="s">
        <v>926</v>
      </c>
      <c r="B25" s="9" t="s">
        <v>334</v>
      </c>
      <c r="C25" s="48" t="s">
        <v>918</v>
      </c>
      <c r="D25" s="201">
        <v>8.0784125625157667E-3</v>
      </c>
      <c r="E25" s="201">
        <v>0.4648148356773022</v>
      </c>
      <c r="F25" s="201">
        <v>2.9911782158612161</v>
      </c>
      <c r="G25" s="201">
        <v>7.8544598386310414</v>
      </c>
      <c r="H25" s="201">
        <v>16.31792075182047</v>
      </c>
      <c r="I25" s="201">
        <v>13.62375674717909</v>
      </c>
      <c r="J25" s="201">
        <v>41.906832829673142</v>
      </c>
      <c r="K25" s="201">
        <v>12.302055492918401</v>
      </c>
      <c r="L25" s="201">
        <v>25.081848685491138</v>
      </c>
      <c r="M25" s="201">
        <v>60.58410809585844</v>
      </c>
      <c r="N25" s="182">
        <v>181.13505390567275</v>
      </c>
      <c r="P25" s="48" t="s">
        <v>309</v>
      </c>
      <c r="Q25" s="201">
        <v>8</v>
      </c>
      <c r="R25" s="201">
        <v>20</v>
      </c>
      <c r="S25" s="201">
        <v>40</v>
      </c>
      <c r="T25" s="201">
        <v>54</v>
      </c>
      <c r="U25" s="201">
        <v>65</v>
      </c>
      <c r="V25" s="201">
        <v>40</v>
      </c>
      <c r="W25" s="201">
        <v>81</v>
      </c>
      <c r="X25" s="201">
        <v>15</v>
      </c>
      <c r="Y25" s="201">
        <v>19</v>
      </c>
      <c r="Z25" s="201">
        <v>23</v>
      </c>
      <c r="AA25" s="202">
        <v>365</v>
      </c>
      <c r="AC25" s="48" t="s">
        <v>918</v>
      </c>
      <c r="AD25" s="182">
        <v>1.0098015703144708E-3</v>
      </c>
      <c r="AE25" s="182">
        <v>2.324074178386511E-2</v>
      </c>
      <c r="AF25" s="182">
        <v>7.47794553965304E-2</v>
      </c>
      <c r="AG25" s="182">
        <v>0.14545295997464891</v>
      </c>
      <c r="AH25" s="182">
        <v>0.25104493464339184</v>
      </c>
      <c r="AI25" s="182">
        <v>0.34059391867947725</v>
      </c>
      <c r="AJ25" s="182">
        <v>0.51736830653917465</v>
      </c>
      <c r="AK25" s="182">
        <v>0.82013703286122674</v>
      </c>
      <c r="AL25" s="182">
        <v>1.3200972992363758</v>
      </c>
      <c r="AM25" s="182">
        <v>2.6340916563416714</v>
      </c>
      <c r="AN25" s="203">
        <v>0.49626042165937739</v>
      </c>
    </row>
    <row r="26" spans="1:40">
      <c r="A26" s="136" t="s">
        <v>927</v>
      </c>
      <c r="B26" s="9" t="s">
        <v>337</v>
      </c>
      <c r="C26" s="48" t="s">
        <v>918</v>
      </c>
      <c r="D26" s="201">
        <v>0</v>
      </c>
      <c r="E26" s="201">
        <v>0</v>
      </c>
      <c r="F26" s="201">
        <v>2.2887713292661569E-2</v>
      </c>
      <c r="G26" s="201">
        <v>0.36462072239093479</v>
      </c>
      <c r="H26" s="201">
        <v>0.5972064320258158</v>
      </c>
      <c r="I26" s="201">
        <v>0.1207061131950114</v>
      </c>
      <c r="J26" s="201">
        <v>0.57068884677609</v>
      </c>
      <c r="K26" s="201">
        <v>0</v>
      </c>
      <c r="L26" s="201">
        <v>0</v>
      </c>
      <c r="M26" s="201">
        <v>5.4473018940834219</v>
      </c>
      <c r="N26" s="182">
        <v>7.1234117217639357</v>
      </c>
      <c r="P26" s="48" t="s">
        <v>309</v>
      </c>
      <c r="Q26" s="201">
        <v>0</v>
      </c>
      <c r="R26" s="201">
        <v>0</v>
      </c>
      <c r="S26" s="201">
        <v>3</v>
      </c>
      <c r="T26" s="201">
        <v>10</v>
      </c>
      <c r="U26" s="201">
        <v>8</v>
      </c>
      <c r="V26" s="201">
        <v>1</v>
      </c>
      <c r="W26" s="201">
        <v>2</v>
      </c>
      <c r="X26" s="201">
        <v>0</v>
      </c>
      <c r="Y26" s="201">
        <v>0</v>
      </c>
      <c r="Z26" s="201">
        <v>3</v>
      </c>
      <c r="AA26" s="202">
        <v>27</v>
      </c>
      <c r="AC26" s="48" t="s">
        <v>918</v>
      </c>
      <c r="AD26" s="182" t="s">
        <v>1250</v>
      </c>
      <c r="AE26" s="182" t="s">
        <v>1250</v>
      </c>
      <c r="AF26" s="182">
        <v>7.6292377642205233E-3</v>
      </c>
      <c r="AG26" s="182">
        <v>3.6462072239093479E-2</v>
      </c>
      <c r="AH26" s="182">
        <v>7.4650804003226975E-2</v>
      </c>
      <c r="AI26" s="182">
        <v>0.1207061131950114</v>
      </c>
      <c r="AJ26" s="182">
        <v>0.285344423388045</v>
      </c>
      <c r="AK26" s="182" t="s">
        <v>1250</v>
      </c>
      <c r="AL26" s="182" t="s">
        <v>1250</v>
      </c>
      <c r="AM26" s="182">
        <v>1.8157672980278072</v>
      </c>
      <c r="AN26" s="203">
        <v>0.26383006376903467</v>
      </c>
    </row>
    <row r="27" spans="1:40">
      <c r="A27" s="136" t="s">
        <v>928</v>
      </c>
      <c r="B27" s="9" t="s">
        <v>340</v>
      </c>
      <c r="C27" s="48" t="s">
        <v>918</v>
      </c>
      <c r="D27" s="201">
        <v>0</v>
      </c>
      <c r="E27" s="201">
        <v>0</v>
      </c>
      <c r="F27" s="201">
        <v>4.7250129318424573E-2</v>
      </c>
      <c r="G27" s="201">
        <v>0.25616986580088619</v>
      </c>
      <c r="H27" s="201">
        <v>4.3783219721692292</v>
      </c>
      <c r="I27" s="201">
        <v>9.5734545308220831</v>
      </c>
      <c r="J27" s="201">
        <v>25.084801111469009</v>
      </c>
      <c r="K27" s="201">
        <v>19.746335689752339</v>
      </c>
      <c r="L27" s="201">
        <v>7.9952125368446696</v>
      </c>
      <c r="M27" s="201">
        <v>6.5364153075917244</v>
      </c>
      <c r="N27" s="182">
        <v>73.617961143768369</v>
      </c>
      <c r="P27" s="48" t="s">
        <v>311</v>
      </c>
      <c r="Q27" s="201">
        <v>0.3</v>
      </c>
      <c r="R27" s="201">
        <v>0</v>
      </c>
      <c r="S27" s="201">
        <v>19.713000000000001</v>
      </c>
      <c r="T27" s="201">
        <v>19.834</v>
      </c>
      <c r="U27" s="201">
        <v>103.27200000000001</v>
      </c>
      <c r="V27" s="201">
        <v>70.044999999999987</v>
      </c>
      <c r="W27" s="201">
        <v>84.029999999999987</v>
      </c>
      <c r="X27" s="201">
        <v>31.183</v>
      </c>
      <c r="Y27" s="201">
        <v>2.6901999999999999</v>
      </c>
      <c r="Z27" s="201">
        <v>0.42399999999999988</v>
      </c>
      <c r="AA27" s="202">
        <v>331.49119999999994</v>
      </c>
      <c r="AC27" s="48" t="s">
        <v>918</v>
      </c>
      <c r="AD27" s="182">
        <v>0</v>
      </c>
      <c r="AE27" s="182" t="s">
        <v>1250</v>
      </c>
      <c r="AF27" s="182">
        <v>2.3969020097613031E-3</v>
      </c>
      <c r="AG27" s="182">
        <v>1.2915693546480094E-2</v>
      </c>
      <c r="AH27" s="182">
        <v>4.2396021885595603E-2</v>
      </c>
      <c r="AI27" s="182">
        <v>0.13667577315757135</v>
      </c>
      <c r="AJ27" s="182">
        <v>0.29852196967117711</v>
      </c>
      <c r="AK27" s="182">
        <v>0.63324040951006444</v>
      </c>
      <c r="AL27" s="182">
        <v>2.971977004254208</v>
      </c>
      <c r="AM27" s="182">
        <v>15.416073838659733</v>
      </c>
      <c r="AN27" s="203">
        <v>0.22208119293594636</v>
      </c>
    </row>
    <row r="28" spans="1:40">
      <c r="A28" s="136" t="s">
        <v>929</v>
      </c>
      <c r="B28" s="9" t="s">
        <v>343</v>
      </c>
      <c r="C28" s="48" t="s">
        <v>918</v>
      </c>
      <c r="D28" s="201">
        <v>3.4750342686860968E-7</v>
      </c>
      <c r="E28" s="201">
        <v>3.7037627201761559E-3</v>
      </c>
      <c r="F28" s="201">
        <v>5.9316142475641638E-4</v>
      </c>
      <c r="G28" s="201">
        <v>0.24165986426848721</v>
      </c>
      <c r="H28" s="201">
        <v>0.20777385590897671</v>
      </c>
      <c r="I28" s="201">
        <v>0.80100333948652269</v>
      </c>
      <c r="J28" s="201">
        <v>1.4872929269580519</v>
      </c>
      <c r="K28" s="201">
        <v>1.443573930917506</v>
      </c>
      <c r="L28" s="201">
        <v>4.6940634721914218</v>
      </c>
      <c r="M28" s="201">
        <v>18.207789734986779</v>
      </c>
      <c r="N28" s="182">
        <v>27.087454396366105</v>
      </c>
      <c r="P28" s="48" t="s">
        <v>311</v>
      </c>
      <c r="Q28" s="201">
        <v>37.736999999999988</v>
      </c>
      <c r="R28" s="201">
        <v>594.18900000000008</v>
      </c>
      <c r="S28" s="201">
        <v>20.837</v>
      </c>
      <c r="T28" s="201">
        <v>746.78199999999993</v>
      </c>
      <c r="U28" s="201">
        <v>335.94900000000001</v>
      </c>
      <c r="V28" s="201">
        <v>448.12799999999987</v>
      </c>
      <c r="W28" s="201">
        <v>224.374</v>
      </c>
      <c r="X28" s="201">
        <v>92.983999999999995</v>
      </c>
      <c r="Y28" s="201">
        <v>163.26</v>
      </c>
      <c r="Z28" s="201">
        <v>307.54399999999998</v>
      </c>
      <c r="AA28" s="202">
        <v>2971.7839999999997</v>
      </c>
      <c r="AC28" s="48" t="s">
        <v>918</v>
      </c>
      <c r="AD28" s="182">
        <v>9.2085599509396551E-9</v>
      </c>
      <c r="AE28" s="182">
        <v>6.2333074496097294E-6</v>
      </c>
      <c r="AF28" s="182">
        <v>2.846673824237733E-5</v>
      </c>
      <c r="AG28" s="182">
        <v>3.2360161903806898E-4</v>
      </c>
      <c r="AH28" s="182">
        <v>6.1846844583248264E-4</v>
      </c>
      <c r="AI28" s="182">
        <v>1.7874431847296373E-3</v>
      </c>
      <c r="AJ28" s="182">
        <v>6.6286331168408635E-3</v>
      </c>
      <c r="AK28" s="182">
        <v>1.5524971295249785E-2</v>
      </c>
      <c r="AL28" s="182">
        <v>2.8752073209551771E-2</v>
      </c>
      <c r="AM28" s="182">
        <v>5.9203852895802815E-2</v>
      </c>
      <c r="AN28" s="203">
        <v>9.1148799496753828E-3</v>
      </c>
    </row>
    <row r="29" spans="1:40">
      <c r="A29" s="136" t="s">
        <v>930</v>
      </c>
      <c r="B29" s="9" t="s">
        <v>346</v>
      </c>
      <c r="C29" s="48" t="s">
        <v>918</v>
      </c>
      <c r="D29" s="201">
        <v>0</v>
      </c>
      <c r="E29" s="201">
        <v>6.1640919078272179E-3</v>
      </c>
      <c r="F29" s="201">
        <v>2.559858649726551E-2</v>
      </c>
      <c r="G29" s="201">
        <v>0.1240545176099332</v>
      </c>
      <c r="H29" s="201">
        <v>0.58498785148721721</v>
      </c>
      <c r="I29" s="201">
        <v>4.4556317409672772</v>
      </c>
      <c r="J29" s="201">
        <v>13.15413348561157</v>
      </c>
      <c r="K29" s="201">
        <v>10.919124163585151</v>
      </c>
      <c r="L29" s="201">
        <v>22.86340731179904</v>
      </c>
      <c r="M29" s="201">
        <v>5.7946521040521484</v>
      </c>
      <c r="N29" s="182">
        <v>57.92775385351743</v>
      </c>
      <c r="P29" s="48" t="s">
        <v>309</v>
      </c>
      <c r="Q29" s="201">
        <v>0</v>
      </c>
      <c r="R29" s="201">
        <v>359.89499999999998</v>
      </c>
      <c r="S29" s="201">
        <v>250.012</v>
      </c>
      <c r="T29" s="201">
        <v>394.74499999999989</v>
      </c>
      <c r="U29" s="201">
        <v>470.92700000000008</v>
      </c>
      <c r="V29" s="201">
        <v>357.23399999999998</v>
      </c>
      <c r="W29" s="201">
        <v>582.30500000000029</v>
      </c>
      <c r="X29" s="201">
        <v>272.20299999999997</v>
      </c>
      <c r="Y29" s="201">
        <v>259.48300000000012</v>
      </c>
      <c r="Z29" s="201">
        <v>24.98</v>
      </c>
      <c r="AA29" s="202">
        <v>2971.7840000000006</v>
      </c>
      <c r="AC29" s="48" t="s">
        <v>918</v>
      </c>
      <c r="AD29" s="182" t="s">
        <v>1250</v>
      </c>
      <c r="AE29" s="182">
        <v>1.712747303471073E-5</v>
      </c>
      <c r="AF29" s="182">
        <v>1.0238943129635982E-4</v>
      </c>
      <c r="AG29" s="182">
        <v>3.1426494980286827E-4</v>
      </c>
      <c r="AH29" s="182">
        <v>1.2422049521204287E-3</v>
      </c>
      <c r="AI29" s="182">
        <v>1.247258587079415E-2</v>
      </c>
      <c r="AJ29" s="182">
        <v>2.2589765647919157E-2</v>
      </c>
      <c r="AK29" s="182">
        <v>4.0113900888620449E-2</v>
      </c>
      <c r="AL29" s="182">
        <v>8.8111388074744904E-2</v>
      </c>
      <c r="AM29" s="182">
        <v>0.23197166149127896</v>
      </c>
      <c r="AN29" s="203">
        <v>1.9492585549123833E-2</v>
      </c>
    </row>
    <row r="30" spans="1:40">
      <c r="A30" s="136" t="s">
        <v>931</v>
      </c>
      <c r="B30" s="9" t="s">
        <v>349</v>
      </c>
      <c r="C30" s="48" t="s">
        <v>918</v>
      </c>
      <c r="D30" s="201">
        <v>0</v>
      </c>
      <c r="E30" s="201">
        <v>0</v>
      </c>
      <c r="F30" s="201">
        <v>0</v>
      </c>
      <c r="G30" s="201">
        <v>0</v>
      </c>
      <c r="H30" s="201">
        <v>0</v>
      </c>
      <c r="I30" s="201">
        <v>0</v>
      </c>
      <c r="J30" s="201">
        <v>0</v>
      </c>
      <c r="K30" s="201">
        <v>0</v>
      </c>
      <c r="L30" s="201">
        <v>0</v>
      </c>
      <c r="M30" s="201">
        <v>0</v>
      </c>
      <c r="N30" s="182">
        <v>0</v>
      </c>
      <c r="P30" s="48" t="s">
        <v>309</v>
      </c>
      <c r="Q30" s="201">
        <v>0</v>
      </c>
      <c r="R30" s="201">
        <v>0</v>
      </c>
      <c r="S30" s="201">
        <v>0</v>
      </c>
      <c r="T30" s="201">
        <v>0</v>
      </c>
      <c r="U30" s="201">
        <v>0</v>
      </c>
      <c r="V30" s="201">
        <v>0</v>
      </c>
      <c r="W30" s="201">
        <v>0</v>
      </c>
      <c r="X30" s="201">
        <v>0</v>
      </c>
      <c r="Y30" s="201">
        <v>0</v>
      </c>
      <c r="Z30" s="201">
        <v>0</v>
      </c>
      <c r="AA30" s="202">
        <v>0</v>
      </c>
      <c r="AC30" s="48" t="s">
        <v>918</v>
      </c>
      <c r="AD30" s="182" t="s">
        <v>1250</v>
      </c>
      <c r="AE30" s="182" t="s">
        <v>1250</v>
      </c>
      <c r="AF30" s="182" t="s">
        <v>1250</v>
      </c>
      <c r="AG30" s="182" t="s">
        <v>1250</v>
      </c>
      <c r="AH30" s="182" t="s">
        <v>1250</v>
      </c>
      <c r="AI30" s="182" t="s">
        <v>1250</v>
      </c>
      <c r="AJ30" s="182" t="s">
        <v>1250</v>
      </c>
      <c r="AK30" s="182" t="s">
        <v>1250</v>
      </c>
      <c r="AL30" s="182" t="s">
        <v>1250</v>
      </c>
      <c r="AM30" s="182" t="s">
        <v>1250</v>
      </c>
      <c r="AN30" s="203" t="s">
        <v>1250</v>
      </c>
    </row>
    <row r="31" spans="1:40">
      <c r="A31" s="136" t="s">
        <v>932</v>
      </c>
      <c r="B31" s="9" t="s">
        <v>352</v>
      </c>
      <c r="C31" s="48" t="s">
        <v>918</v>
      </c>
      <c r="D31" s="201">
        <v>8.1323261142012034E-5</v>
      </c>
      <c r="E31" s="201">
        <v>3.592924346601827E-3</v>
      </c>
      <c r="F31" s="201">
        <v>2.6821072434847739E-2</v>
      </c>
      <c r="G31" s="201">
        <v>6.4613345426713042E-2</v>
      </c>
      <c r="H31" s="201">
        <v>0.63802712440370135</v>
      </c>
      <c r="I31" s="201">
        <v>0.95454462119315464</v>
      </c>
      <c r="J31" s="201">
        <v>8.0436715510058043</v>
      </c>
      <c r="K31" s="201">
        <v>9.451976110160162</v>
      </c>
      <c r="L31" s="201">
        <v>23.232109568867891</v>
      </c>
      <c r="M31" s="201">
        <v>96.128813396719337</v>
      </c>
      <c r="N31" s="182">
        <v>138.54425103781935</v>
      </c>
      <c r="P31" s="48" t="s">
        <v>309</v>
      </c>
      <c r="Q31" s="201">
        <v>52</v>
      </c>
      <c r="R31" s="201">
        <v>70</v>
      </c>
      <c r="S31" s="201">
        <v>98</v>
      </c>
      <c r="T31" s="201">
        <v>84</v>
      </c>
      <c r="U31" s="201">
        <v>241</v>
      </c>
      <c r="V31" s="201">
        <v>132</v>
      </c>
      <c r="W31" s="201">
        <v>311</v>
      </c>
      <c r="X31" s="201">
        <v>137</v>
      </c>
      <c r="Y31" s="201">
        <v>109</v>
      </c>
      <c r="Z31" s="201">
        <v>44</v>
      </c>
      <c r="AA31" s="202">
        <v>1278</v>
      </c>
      <c r="AC31" s="48" t="s">
        <v>918</v>
      </c>
      <c r="AD31" s="182">
        <v>1.5639088681156161E-6</v>
      </c>
      <c r="AE31" s="182">
        <v>5.1327490665740384E-5</v>
      </c>
      <c r="AF31" s="182">
        <v>2.7368441260048715E-4</v>
      </c>
      <c r="AG31" s="182">
        <v>7.6920649317515526E-4</v>
      </c>
      <c r="AH31" s="182">
        <v>2.6474154539572669E-3</v>
      </c>
      <c r="AI31" s="182">
        <v>7.231398645402687E-3</v>
      </c>
      <c r="AJ31" s="182">
        <v>2.5863895662398086E-2</v>
      </c>
      <c r="AK31" s="182">
        <v>6.8992526351534023E-2</v>
      </c>
      <c r="AL31" s="182">
        <v>0.21313861989787056</v>
      </c>
      <c r="AM31" s="182">
        <v>2.1847457590163484</v>
      </c>
      <c r="AN31" s="203">
        <v>0.10840708218921702</v>
      </c>
    </row>
    <row r="32" spans="1:40">
      <c r="A32" s="136" t="s">
        <v>933</v>
      </c>
      <c r="B32" s="9" t="s">
        <v>355</v>
      </c>
      <c r="C32" s="48" t="s">
        <v>918</v>
      </c>
      <c r="D32" s="201">
        <v>2.911901699016986E-2</v>
      </c>
      <c r="E32" s="201">
        <v>1.1908506199658919</v>
      </c>
      <c r="F32" s="201">
        <v>6.8902765021907202</v>
      </c>
      <c r="G32" s="201">
        <v>12.162488664725281</v>
      </c>
      <c r="H32" s="201">
        <v>13.734126867864189</v>
      </c>
      <c r="I32" s="201">
        <v>10.403009012745381</v>
      </c>
      <c r="J32" s="201">
        <v>30.798378100134499</v>
      </c>
      <c r="K32" s="201">
        <v>17.92573933555364</v>
      </c>
      <c r="L32" s="201">
        <v>27.096769708433381</v>
      </c>
      <c r="M32" s="201">
        <v>51.106206846343397</v>
      </c>
      <c r="N32" s="182">
        <v>171.33696467494656</v>
      </c>
      <c r="P32" s="48" t="s">
        <v>309</v>
      </c>
      <c r="Q32" s="201">
        <v>20</v>
      </c>
      <c r="R32" s="201">
        <v>41</v>
      </c>
      <c r="S32" s="201">
        <v>95</v>
      </c>
      <c r="T32" s="201">
        <v>86</v>
      </c>
      <c r="U32" s="201">
        <v>54</v>
      </c>
      <c r="V32" s="201">
        <v>30</v>
      </c>
      <c r="W32" s="201">
        <v>57</v>
      </c>
      <c r="X32" s="201">
        <v>22</v>
      </c>
      <c r="Y32" s="201">
        <v>21</v>
      </c>
      <c r="Z32" s="201">
        <v>18</v>
      </c>
      <c r="AA32" s="202">
        <v>444</v>
      </c>
      <c r="AC32" s="48" t="s">
        <v>918</v>
      </c>
      <c r="AD32" s="182">
        <v>1.455950849508493E-3</v>
      </c>
      <c r="AE32" s="182">
        <v>2.9045137072338828E-2</v>
      </c>
      <c r="AF32" s="182">
        <v>7.2529226338849687E-2</v>
      </c>
      <c r="AG32" s="182">
        <v>0.14142428679913116</v>
      </c>
      <c r="AH32" s="182">
        <v>0.25433568273822571</v>
      </c>
      <c r="AI32" s="182">
        <v>0.34676696709151267</v>
      </c>
      <c r="AJ32" s="182">
        <v>0.54032242280937715</v>
      </c>
      <c r="AK32" s="182">
        <v>0.81480633343425635</v>
      </c>
      <c r="AL32" s="182">
        <v>1.2903223670682562</v>
      </c>
      <c r="AM32" s="182">
        <v>2.8392337136857444</v>
      </c>
      <c r="AN32" s="203">
        <v>0.38589406458321296</v>
      </c>
    </row>
    <row r="33" spans="1:40">
      <c r="A33" s="136" t="s">
        <v>934</v>
      </c>
      <c r="B33" s="9" t="s">
        <v>358</v>
      </c>
      <c r="C33" s="48" t="s">
        <v>918</v>
      </c>
      <c r="D33" s="201">
        <v>0</v>
      </c>
      <c r="E33" s="201">
        <v>1.491455322603902E-2</v>
      </c>
      <c r="F33" s="201">
        <v>0</v>
      </c>
      <c r="G33" s="201">
        <v>0.62886603071060243</v>
      </c>
      <c r="H33" s="201">
        <v>0.8659905615925455</v>
      </c>
      <c r="I33" s="201">
        <v>0.43673402549872259</v>
      </c>
      <c r="J33" s="201">
        <v>0.24090538716218049</v>
      </c>
      <c r="K33" s="201">
        <v>0</v>
      </c>
      <c r="L33" s="201">
        <v>1.4185507785189719</v>
      </c>
      <c r="M33" s="201">
        <v>2.2844040630704772</v>
      </c>
      <c r="N33" s="182">
        <v>5.8903653997795393</v>
      </c>
      <c r="P33" s="48" t="s">
        <v>309</v>
      </c>
      <c r="Q33" s="201">
        <v>0</v>
      </c>
      <c r="R33" s="201">
        <v>4</v>
      </c>
      <c r="S33" s="201">
        <v>0</v>
      </c>
      <c r="T33" s="201">
        <v>21</v>
      </c>
      <c r="U33" s="201">
        <v>12</v>
      </c>
      <c r="V33" s="201">
        <v>3</v>
      </c>
      <c r="W33" s="201">
        <v>1</v>
      </c>
      <c r="X33" s="201">
        <v>0</v>
      </c>
      <c r="Y33" s="201">
        <v>2</v>
      </c>
      <c r="Z33" s="201">
        <v>2</v>
      </c>
      <c r="AA33" s="202">
        <v>45</v>
      </c>
      <c r="AC33" s="48" t="s">
        <v>918</v>
      </c>
      <c r="AD33" s="182" t="s">
        <v>1250</v>
      </c>
      <c r="AE33" s="182">
        <v>3.7286383065097549E-3</v>
      </c>
      <c r="AF33" s="182" t="s">
        <v>1250</v>
      </c>
      <c r="AG33" s="182">
        <v>2.9946001462409638E-2</v>
      </c>
      <c r="AH33" s="182">
        <v>7.2165880132712121E-2</v>
      </c>
      <c r="AI33" s="182">
        <v>0.1455780084995742</v>
      </c>
      <c r="AJ33" s="182">
        <v>0.24090538716218049</v>
      </c>
      <c r="AK33" s="182" t="s">
        <v>1250</v>
      </c>
      <c r="AL33" s="182">
        <v>0.70927538925948597</v>
      </c>
      <c r="AM33" s="182">
        <v>1.1422020315352386</v>
      </c>
      <c r="AN33" s="203">
        <v>0.13089700888398975</v>
      </c>
    </row>
    <row r="34" spans="1:40">
      <c r="A34" s="136" t="s">
        <v>935</v>
      </c>
      <c r="B34" s="9" t="s">
        <v>361</v>
      </c>
      <c r="C34" s="48" t="s">
        <v>918</v>
      </c>
      <c r="D34" s="201">
        <v>1.269612812634534E-2</v>
      </c>
      <c r="E34" s="201">
        <v>1.8269727569990631E-2</v>
      </c>
      <c r="F34" s="201">
        <v>0.14119408026928429</v>
      </c>
      <c r="G34" s="201">
        <v>0.58320574699092342</v>
      </c>
      <c r="H34" s="201">
        <v>1.042524522904783</v>
      </c>
      <c r="I34" s="201">
        <v>5.4056262659233809</v>
      </c>
      <c r="J34" s="201">
        <v>3.2105180705262901</v>
      </c>
      <c r="K34" s="201">
        <v>9.878889999253408</v>
      </c>
      <c r="L34" s="201">
        <v>21.160278932882399</v>
      </c>
      <c r="M34" s="201">
        <v>35.010732055617069</v>
      </c>
      <c r="N34" s="182">
        <v>76.463935530063878</v>
      </c>
      <c r="P34" s="48" t="s">
        <v>311</v>
      </c>
      <c r="Q34" s="201">
        <v>31.248999999999999</v>
      </c>
      <c r="R34" s="201">
        <v>25.538</v>
      </c>
      <c r="S34" s="201">
        <v>77.301000000000002</v>
      </c>
      <c r="T34" s="201">
        <v>58.986999999999988</v>
      </c>
      <c r="U34" s="201">
        <v>28.451000000000001</v>
      </c>
      <c r="V34" s="201">
        <v>43.438999999999979</v>
      </c>
      <c r="W34" s="201">
        <v>10.212</v>
      </c>
      <c r="X34" s="201">
        <v>11.426</v>
      </c>
      <c r="Y34" s="201">
        <v>13.198</v>
      </c>
      <c r="Z34" s="201">
        <v>3.0110000000000001</v>
      </c>
      <c r="AA34" s="202">
        <v>302.81199999999995</v>
      </c>
      <c r="AC34" s="48" t="s">
        <v>918</v>
      </c>
      <c r="AD34" s="182">
        <v>4.0628910129429229E-4</v>
      </c>
      <c r="AE34" s="182">
        <v>7.1539382762904813E-4</v>
      </c>
      <c r="AF34" s="182">
        <v>1.8265492072454986E-3</v>
      </c>
      <c r="AG34" s="182">
        <v>9.8870216656368956E-3</v>
      </c>
      <c r="AH34" s="182">
        <v>3.6642807736275811E-2</v>
      </c>
      <c r="AI34" s="182">
        <v>0.12444177503909813</v>
      </c>
      <c r="AJ34" s="182">
        <v>0.31438680674953878</v>
      </c>
      <c r="AK34" s="182">
        <v>0.86459740935177731</v>
      </c>
      <c r="AL34" s="182">
        <v>1.6032943576968024</v>
      </c>
      <c r="AM34" s="182">
        <v>11.62760945055366</v>
      </c>
      <c r="AN34" s="203">
        <v>0.25251289754059908</v>
      </c>
    </row>
    <row r="35" spans="1:40">
      <c r="A35" s="136" t="s">
        <v>936</v>
      </c>
      <c r="B35" s="9" t="s">
        <v>364</v>
      </c>
      <c r="C35" s="48" t="s">
        <v>918</v>
      </c>
      <c r="D35" s="201">
        <v>7.2115282024002631E-5</v>
      </c>
      <c r="E35" s="201">
        <v>9.5590200980521615E-3</v>
      </c>
      <c r="F35" s="201">
        <v>1.102602137796828E-2</v>
      </c>
      <c r="G35" s="201">
        <v>0.51697732162226528</v>
      </c>
      <c r="H35" s="201">
        <v>0.47390202379642832</v>
      </c>
      <c r="I35" s="201">
        <v>3.140114268256271</v>
      </c>
      <c r="J35" s="201">
        <v>5.5220897283601609</v>
      </c>
      <c r="K35" s="201">
        <v>5.8554731745677371</v>
      </c>
      <c r="L35" s="201">
        <v>34.269300295596402</v>
      </c>
      <c r="M35" s="201">
        <v>138.1457165528081</v>
      </c>
      <c r="N35" s="182">
        <v>187.94423052176541</v>
      </c>
      <c r="P35" s="48" t="s">
        <v>311</v>
      </c>
      <c r="Q35" s="201">
        <v>162.95599999999999</v>
      </c>
      <c r="R35" s="201">
        <v>1746.6089999999999</v>
      </c>
      <c r="S35" s="201">
        <v>545.86799999999971</v>
      </c>
      <c r="T35" s="201">
        <v>1511.575</v>
      </c>
      <c r="U35" s="201">
        <v>724.25400000000002</v>
      </c>
      <c r="V35" s="201">
        <v>1762.601000000001</v>
      </c>
      <c r="W35" s="201">
        <v>1219.7539999999999</v>
      </c>
      <c r="X35" s="201">
        <v>384.54700000000008</v>
      </c>
      <c r="Y35" s="201">
        <v>1214.875</v>
      </c>
      <c r="Z35" s="201">
        <v>1690.83</v>
      </c>
      <c r="AA35" s="202">
        <v>10963.869000000001</v>
      </c>
      <c r="AC35" s="48" t="s">
        <v>918</v>
      </c>
      <c r="AD35" s="182">
        <v>4.4254450295786982E-7</v>
      </c>
      <c r="AE35" s="182">
        <v>5.472902119508237E-6</v>
      </c>
      <c r="AF35" s="182">
        <v>2.0199061637553925E-5</v>
      </c>
      <c r="AG35" s="182">
        <v>3.4201235242860279E-4</v>
      </c>
      <c r="AH35" s="182">
        <v>6.543312481483406E-4</v>
      </c>
      <c r="AI35" s="182">
        <v>1.7815230266272793E-3</v>
      </c>
      <c r="AJ35" s="182">
        <v>4.5272159208825397E-3</v>
      </c>
      <c r="AK35" s="182">
        <v>1.5226937603381995E-2</v>
      </c>
      <c r="AL35" s="182">
        <v>2.8208087495089126E-2</v>
      </c>
      <c r="AM35" s="182">
        <v>8.1702901269085651E-2</v>
      </c>
      <c r="AN35" s="203">
        <v>1.714214485066954E-2</v>
      </c>
    </row>
    <row r="36" spans="1:40">
      <c r="A36" s="136" t="s">
        <v>937</v>
      </c>
      <c r="B36" s="9" t="s">
        <v>368</v>
      </c>
      <c r="C36" s="48" t="s">
        <v>918</v>
      </c>
      <c r="D36" s="201">
        <v>0</v>
      </c>
      <c r="E36" s="201">
        <v>1.731919064197859E-2</v>
      </c>
      <c r="F36" s="201">
        <v>0.1001736648041695</v>
      </c>
      <c r="G36" s="201">
        <v>0.48978108889659472</v>
      </c>
      <c r="H36" s="201">
        <v>2.788020690048171</v>
      </c>
      <c r="I36" s="201">
        <v>10.433706421248409</v>
      </c>
      <c r="J36" s="201">
        <v>35.168099779049349</v>
      </c>
      <c r="K36" s="201">
        <v>71.821280102494029</v>
      </c>
      <c r="L36" s="201">
        <v>93.926824010928954</v>
      </c>
      <c r="M36" s="201">
        <v>82.251014812694905</v>
      </c>
      <c r="N36" s="182">
        <v>296.99621976080653</v>
      </c>
      <c r="P36" s="48" t="s">
        <v>309</v>
      </c>
      <c r="Q36" s="201">
        <v>0</v>
      </c>
      <c r="R36" s="201">
        <v>941.86499999999944</v>
      </c>
      <c r="S36" s="201">
        <v>859.80899999999997</v>
      </c>
      <c r="T36" s="201">
        <v>1570.115</v>
      </c>
      <c r="U36" s="201">
        <v>1675.091999999999</v>
      </c>
      <c r="V36" s="201">
        <v>1036.4190000000001</v>
      </c>
      <c r="W36" s="201">
        <v>1623.7139999999999</v>
      </c>
      <c r="X36" s="201">
        <v>1930.249</v>
      </c>
      <c r="Y36" s="201">
        <v>1083.9649999999999</v>
      </c>
      <c r="Z36" s="201">
        <v>242.64099999999999</v>
      </c>
      <c r="AA36" s="202">
        <v>10963.868999999999</v>
      </c>
      <c r="AC36" s="48" t="s">
        <v>918</v>
      </c>
      <c r="AD36" s="182" t="s">
        <v>1250</v>
      </c>
      <c r="AE36" s="182">
        <v>1.8388187948356295E-5</v>
      </c>
      <c r="AF36" s="182">
        <v>1.1650688095166428E-4</v>
      </c>
      <c r="AG36" s="182">
        <v>3.1193962792317424E-4</v>
      </c>
      <c r="AH36" s="182">
        <v>1.6643985464966538E-3</v>
      </c>
      <c r="AI36" s="182">
        <v>1.0067073665427214E-2</v>
      </c>
      <c r="AJ36" s="182">
        <v>2.1659048193862558E-2</v>
      </c>
      <c r="AK36" s="182">
        <v>3.7208298049885805E-2</v>
      </c>
      <c r="AL36" s="182">
        <v>8.6651159410985557E-2</v>
      </c>
      <c r="AM36" s="182">
        <v>0.3389823435144716</v>
      </c>
      <c r="AN36" s="203">
        <v>2.7088632649734008E-2</v>
      </c>
    </row>
    <row r="37" spans="1:40">
      <c r="A37" s="136" t="s">
        <v>938</v>
      </c>
      <c r="B37" s="9" t="s">
        <v>370</v>
      </c>
      <c r="C37" s="48" t="s">
        <v>918</v>
      </c>
      <c r="D37" s="201">
        <v>0</v>
      </c>
      <c r="E37" s="201">
        <v>0</v>
      </c>
      <c r="F37" s="201">
        <v>0</v>
      </c>
      <c r="G37" s="201">
        <v>0</v>
      </c>
      <c r="H37" s="201">
        <v>0</v>
      </c>
      <c r="I37" s="201">
        <v>0</v>
      </c>
      <c r="J37" s="201">
        <v>0</v>
      </c>
      <c r="K37" s="201">
        <v>0</v>
      </c>
      <c r="L37" s="201">
        <v>0</v>
      </c>
      <c r="M37" s="201">
        <v>0</v>
      </c>
      <c r="N37" s="182">
        <v>0</v>
      </c>
      <c r="P37" s="48" t="s">
        <v>309</v>
      </c>
      <c r="Q37" s="201">
        <v>0</v>
      </c>
      <c r="R37" s="201">
        <v>0</v>
      </c>
      <c r="S37" s="201">
        <v>0</v>
      </c>
      <c r="T37" s="201">
        <v>0</v>
      </c>
      <c r="U37" s="201">
        <v>0</v>
      </c>
      <c r="V37" s="201">
        <v>0</v>
      </c>
      <c r="W37" s="201">
        <v>0</v>
      </c>
      <c r="X37" s="201">
        <v>0</v>
      </c>
      <c r="Y37" s="201">
        <v>0</v>
      </c>
      <c r="Z37" s="201">
        <v>0</v>
      </c>
      <c r="AA37" s="202">
        <v>0</v>
      </c>
      <c r="AC37" s="48" t="s">
        <v>918</v>
      </c>
      <c r="AD37" s="182" t="s">
        <v>1250</v>
      </c>
      <c r="AE37" s="182" t="s">
        <v>1250</v>
      </c>
      <c r="AF37" s="182" t="s">
        <v>1250</v>
      </c>
      <c r="AG37" s="182" t="s">
        <v>1250</v>
      </c>
      <c r="AH37" s="182" t="s">
        <v>1250</v>
      </c>
      <c r="AI37" s="182" t="s">
        <v>1250</v>
      </c>
      <c r="AJ37" s="182" t="s">
        <v>1250</v>
      </c>
      <c r="AK37" s="182" t="s">
        <v>1250</v>
      </c>
      <c r="AL37" s="182" t="s">
        <v>1250</v>
      </c>
      <c r="AM37" s="182" t="s">
        <v>1250</v>
      </c>
      <c r="AN37" s="203" t="s">
        <v>1250</v>
      </c>
    </row>
    <row r="38" spans="1:40">
      <c r="A38" s="136" t="s">
        <v>939</v>
      </c>
      <c r="B38" s="9" t="s">
        <v>365</v>
      </c>
      <c r="C38" s="48" t="s">
        <v>918</v>
      </c>
      <c r="D38" s="201"/>
      <c r="E38" s="201"/>
      <c r="F38" s="201"/>
      <c r="G38" s="201"/>
      <c r="H38" s="201"/>
      <c r="I38" s="201"/>
      <c r="J38" s="201"/>
      <c r="K38" s="201"/>
      <c r="L38" s="201"/>
      <c r="M38" s="201"/>
      <c r="N38" s="182">
        <v>0</v>
      </c>
      <c r="P38" s="48" t="s">
        <v>366</v>
      </c>
      <c r="Q38" s="201"/>
      <c r="R38" s="201"/>
      <c r="S38" s="201"/>
      <c r="T38" s="201"/>
      <c r="U38" s="201"/>
      <c r="V38" s="201"/>
      <c r="W38" s="201"/>
      <c r="X38" s="201"/>
      <c r="Y38" s="201"/>
      <c r="Z38" s="201"/>
      <c r="AA38" s="202">
        <v>0</v>
      </c>
      <c r="AC38" s="48" t="s">
        <v>918</v>
      </c>
      <c r="AD38" s="182" t="s">
        <v>1250</v>
      </c>
      <c r="AE38" s="182" t="s">
        <v>1250</v>
      </c>
      <c r="AF38" s="182" t="s">
        <v>1250</v>
      </c>
      <c r="AG38" s="182" t="s">
        <v>1250</v>
      </c>
      <c r="AH38" s="182" t="s">
        <v>1250</v>
      </c>
      <c r="AI38" s="182" t="s">
        <v>1250</v>
      </c>
      <c r="AJ38" s="182" t="s">
        <v>1250</v>
      </c>
      <c r="AK38" s="182" t="s">
        <v>1250</v>
      </c>
      <c r="AL38" s="182" t="s">
        <v>1250</v>
      </c>
      <c r="AM38" s="182" t="s">
        <v>1250</v>
      </c>
      <c r="AN38" s="203" t="s">
        <v>1250</v>
      </c>
    </row>
    <row r="39" spans="1:40">
      <c r="A39" s="136" t="s">
        <v>940</v>
      </c>
      <c r="B39" s="9" t="s">
        <v>365</v>
      </c>
      <c r="C39" s="48" t="s">
        <v>918</v>
      </c>
      <c r="D39" s="201"/>
      <c r="E39" s="201"/>
      <c r="F39" s="201"/>
      <c r="G39" s="201"/>
      <c r="H39" s="201"/>
      <c r="I39" s="201"/>
      <c r="J39" s="201"/>
      <c r="K39" s="201"/>
      <c r="L39" s="201"/>
      <c r="M39" s="201"/>
      <c r="N39" s="182">
        <v>0</v>
      </c>
      <c r="P39" s="48" t="s">
        <v>366</v>
      </c>
      <c r="Q39" s="201"/>
      <c r="R39" s="201"/>
      <c r="S39" s="201"/>
      <c r="T39" s="201"/>
      <c r="U39" s="201"/>
      <c r="V39" s="201"/>
      <c r="W39" s="201"/>
      <c r="X39" s="201"/>
      <c r="Y39" s="201"/>
      <c r="Z39" s="201"/>
      <c r="AA39" s="202">
        <v>0</v>
      </c>
      <c r="AC39" s="48" t="s">
        <v>918</v>
      </c>
      <c r="AD39" s="182" t="s">
        <v>1250</v>
      </c>
      <c r="AE39" s="182" t="s">
        <v>1250</v>
      </c>
      <c r="AF39" s="182" t="s">
        <v>1250</v>
      </c>
      <c r="AG39" s="182" t="s">
        <v>1250</v>
      </c>
      <c r="AH39" s="182" t="s">
        <v>1250</v>
      </c>
      <c r="AI39" s="182" t="s">
        <v>1250</v>
      </c>
      <c r="AJ39" s="182" t="s">
        <v>1250</v>
      </c>
      <c r="AK39" s="182" t="s">
        <v>1250</v>
      </c>
      <c r="AL39" s="182" t="s">
        <v>1250</v>
      </c>
      <c r="AM39" s="182" t="s">
        <v>1250</v>
      </c>
      <c r="AN39" s="203" t="s">
        <v>1250</v>
      </c>
    </row>
    <row r="40" spans="1:40">
      <c r="A40" s="136" t="s">
        <v>941</v>
      </c>
      <c r="B40" s="9" t="s">
        <v>365</v>
      </c>
      <c r="C40" s="48" t="s">
        <v>918</v>
      </c>
      <c r="D40" s="201"/>
      <c r="E40" s="201"/>
      <c r="F40" s="201"/>
      <c r="G40" s="201"/>
      <c r="H40" s="201"/>
      <c r="I40" s="201"/>
      <c r="J40" s="201"/>
      <c r="K40" s="201"/>
      <c r="L40" s="201"/>
      <c r="M40" s="201"/>
      <c r="N40" s="182">
        <v>0</v>
      </c>
      <c r="P40" s="48" t="s">
        <v>366</v>
      </c>
      <c r="Q40" s="201"/>
      <c r="R40" s="201"/>
      <c r="S40" s="201"/>
      <c r="T40" s="201"/>
      <c r="U40" s="201"/>
      <c r="V40" s="201"/>
      <c r="W40" s="201"/>
      <c r="X40" s="201"/>
      <c r="Y40" s="201"/>
      <c r="Z40" s="201"/>
      <c r="AA40" s="202">
        <v>0</v>
      </c>
      <c r="AC40" s="48" t="s">
        <v>918</v>
      </c>
      <c r="AD40" s="182" t="s">
        <v>1250</v>
      </c>
      <c r="AE40" s="182" t="s">
        <v>1250</v>
      </c>
      <c r="AF40" s="182" t="s">
        <v>1250</v>
      </c>
      <c r="AG40" s="182" t="s">
        <v>1250</v>
      </c>
      <c r="AH40" s="182" t="s">
        <v>1250</v>
      </c>
      <c r="AI40" s="182" t="s">
        <v>1250</v>
      </c>
      <c r="AJ40" s="182" t="s">
        <v>1250</v>
      </c>
      <c r="AK40" s="182" t="s">
        <v>1250</v>
      </c>
      <c r="AL40" s="182" t="s">
        <v>1250</v>
      </c>
      <c r="AM40" s="182" t="s">
        <v>1250</v>
      </c>
      <c r="AN40" s="203" t="s">
        <v>1250</v>
      </c>
    </row>
    <row r="41" spans="1:40">
      <c r="A41" s="136" t="s">
        <v>942</v>
      </c>
      <c r="B41" s="9" t="s">
        <v>365</v>
      </c>
      <c r="C41" s="48" t="s">
        <v>918</v>
      </c>
      <c r="D41" s="201"/>
      <c r="E41" s="201"/>
      <c r="F41" s="201"/>
      <c r="G41" s="201"/>
      <c r="H41" s="201"/>
      <c r="I41" s="201"/>
      <c r="J41" s="201"/>
      <c r="K41" s="201"/>
      <c r="L41" s="201"/>
      <c r="M41" s="201"/>
      <c r="N41" s="182">
        <v>0</v>
      </c>
      <c r="P41" s="48" t="s">
        <v>366</v>
      </c>
      <c r="Q41" s="201"/>
      <c r="R41" s="201"/>
      <c r="S41" s="201"/>
      <c r="T41" s="201"/>
      <c r="U41" s="201"/>
      <c r="V41" s="201"/>
      <c r="W41" s="201"/>
      <c r="X41" s="201"/>
      <c r="Y41" s="201"/>
      <c r="Z41" s="201"/>
      <c r="AA41" s="202">
        <v>0</v>
      </c>
      <c r="AC41" s="48" t="s">
        <v>918</v>
      </c>
      <c r="AD41" s="182" t="s">
        <v>1250</v>
      </c>
      <c r="AE41" s="182" t="s">
        <v>1250</v>
      </c>
      <c r="AF41" s="182" t="s">
        <v>1250</v>
      </c>
      <c r="AG41" s="182" t="s">
        <v>1250</v>
      </c>
      <c r="AH41" s="182" t="s">
        <v>1250</v>
      </c>
      <c r="AI41" s="182" t="s">
        <v>1250</v>
      </c>
      <c r="AJ41" s="182" t="s">
        <v>1250</v>
      </c>
      <c r="AK41" s="182" t="s">
        <v>1250</v>
      </c>
      <c r="AL41" s="182" t="s">
        <v>1250</v>
      </c>
      <c r="AM41" s="182" t="s">
        <v>1250</v>
      </c>
      <c r="AN41" s="203" t="s">
        <v>1250</v>
      </c>
    </row>
    <row r="42" spans="1:40">
      <c r="A42" s="136" t="s">
        <v>943</v>
      </c>
      <c r="B42" s="9" t="s">
        <v>365</v>
      </c>
      <c r="C42" s="48" t="s">
        <v>918</v>
      </c>
      <c r="D42" s="201"/>
      <c r="E42" s="201"/>
      <c r="F42" s="201"/>
      <c r="G42" s="201"/>
      <c r="H42" s="201"/>
      <c r="I42" s="201"/>
      <c r="J42" s="201"/>
      <c r="K42" s="201"/>
      <c r="L42" s="201"/>
      <c r="M42" s="201"/>
      <c r="N42" s="182">
        <v>0</v>
      </c>
      <c r="P42" s="48" t="s">
        <v>366</v>
      </c>
      <c r="Q42" s="201"/>
      <c r="R42" s="201"/>
      <c r="S42" s="201"/>
      <c r="T42" s="201"/>
      <c r="U42" s="201"/>
      <c r="V42" s="201"/>
      <c r="W42" s="201"/>
      <c r="X42" s="201"/>
      <c r="Y42" s="201"/>
      <c r="Z42" s="201"/>
      <c r="AA42" s="202">
        <v>0</v>
      </c>
      <c r="AC42" s="48" t="s">
        <v>918</v>
      </c>
      <c r="AD42" s="182" t="s">
        <v>1250</v>
      </c>
      <c r="AE42" s="182" t="s">
        <v>1250</v>
      </c>
      <c r="AF42" s="182" t="s">
        <v>1250</v>
      </c>
      <c r="AG42" s="182" t="s">
        <v>1250</v>
      </c>
      <c r="AH42" s="182" t="s">
        <v>1250</v>
      </c>
      <c r="AI42" s="182" t="s">
        <v>1250</v>
      </c>
      <c r="AJ42" s="182" t="s">
        <v>1250</v>
      </c>
      <c r="AK42" s="182" t="s">
        <v>1250</v>
      </c>
      <c r="AL42" s="182" t="s">
        <v>1250</v>
      </c>
      <c r="AM42" s="182" t="s">
        <v>1250</v>
      </c>
      <c r="AN42" s="203" t="s">
        <v>1250</v>
      </c>
    </row>
    <row r="43" spans="1:40">
      <c r="A43" s="136" t="s">
        <v>944</v>
      </c>
      <c r="B43" s="9" t="s">
        <v>365</v>
      </c>
      <c r="C43" s="48" t="s">
        <v>918</v>
      </c>
      <c r="D43" s="201"/>
      <c r="E43" s="201"/>
      <c r="F43" s="201"/>
      <c r="G43" s="201"/>
      <c r="H43" s="201"/>
      <c r="I43" s="201"/>
      <c r="J43" s="201"/>
      <c r="K43" s="201"/>
      <c r="L43" s="201"/>
      <c r="M43" s="201"/>
      <c r="N43" s="182">
        <v>0</v>
      </c>
      <c r="P43" s="48" t="s">
        <v>366</v>
      </c>
      <c r="Q43" s="201"/>
      <c r="R43" s="201"/>
      <c r="S43" s="201"/>
      <c r="T43" s="201"/>
      <c r="U43" s="201"/>
      <c r="V43" s="201"/>
      <c r="W43" s="201"/>
      <c r="X43" s="201"/>
      <c r="Y43" s="201"/>
      <c r="Z43" s="201"/>
      <c r="AA43" s="202">
        <v>0</v>
      </c>
      <c r="AC43" s="48" t="s">
        <v>918</v>
      </c>
      <c r="AD43" s="182" t="s">
        <v>1250</v>
      </c>
      <c r="AE43" s="182" t="s">
        <v>1250</v>
      </c>
      <c r="AF43" s="182" t="s">
        <v>1250</v>
      </c>
      <c r="AG43" s="182" t="s">
        <v>1250</v>
      </c>
      <c r="AH43" s="182" t="s">
        <v>1250</v>
      </c>
      <c r="AI43" s="182" t="s">
        <v>1250</v>
      </c>
      <c r="AJ43" s="182" t="s">
        <v>1250</v>
      </c>
      <c r="AK43" s="182" t="s">
        <v>1250</v>
      </c>
      <c r="AL43" s="182" t="s">
        <v>1250</v>
      </c>
      <c r="AM43" s="182" t="s">
        <v>1250</v>
      </c>
      <c r="AN43" s="203" t="s">
        <v>1250</v>
      </c>
    </row>
    <row r="44" spans="1:40">
      <c r="A44" s="136" t="s">
        <v>945</v>
      </c>
      <c r="B44" s="9" t="s">
        <v>365</v>
      </c>
      <c r="C44" s="48" t="s">
        <v>918</v>
      </c>
      <c r="D44" s="201"/>
      <c r="E44" s="201"/>
      <c r="F44" s="201"/>
      <c r="G44" s="201"/>
      <c r="H44" s="201"/>
      <c r="I44" s="201"/>
      <c r="J44" s="201"/>
      <c r="K44" s="201"/>
      <c r="L44" s="201"/>
      <c r="M44" s="201"/>
      <c r="N44" s="182">
        <v>0</v>
      </c>
      <c r="P44" s="48" t="s">
        <v>366</v>
      </c>
      <c r="Q44" s="201"/>
      <c r="R44" s="201"/>
      <c r="S44" s="201"/>
      <c r="T44" s="201"/>
      <c r="U44" s="201"/>
      <c r="V44" s="201"/>
      <c r="W44" s="201"/>
      <c r="X44" s="201"/>
      <c r="Y44" s="201"/>
      <c r="Z44" s="201"/>
      <c r="AA44" s="202">
        <v>0</v>
      </c>
      <c r="AC44" s="48" t="s">
        <v>918</v>
      </c>
      <c r="AD44" s="182" t="s">
        <v>1250</v>
      </c>
      <c r="AE44" s="182" t="s">
        <v>1250</v>
      </c>
      <c r="AF44" s="182" t="s">
        <v>1250</v>
      </c>
      <c r="AG44" s="182" t="s">
        <v>1250</v>
      </c>
      <c r="AH44" s="182" t="s">
        <v>1250</v>
      </c>
      <c r="AI44" s="182" t="s">
        <v>1250</v>
      </c>
      <c r="AJ44" s="182" t="s">
        <v>1250</v>
      </c>
      <c r="AK44" s="182" t="s">
        <v>1250</v>
      </c>
      <c r="AL44" s="182" t="s">
        <v>1250</v>
      </c>
      <c r="AM44" s="182" t="s">
        <v>1250</v>
      </c>
      <c r="AN44" s="203" t="s">
        <v>1250</v>
      </c>
    </row>
    <row r="45" spans="1:40">
      <c r="A45" s="136" t="s">
        <v>946</v>
      </c>
      <c r="B45" s="9" t="s">
        <v>365</v>
      </c>
      <c r="C45" s="48" t="s">
        <v>918</v>
      </c>
      <c r="D45" s="201"/>
      <c r="E45" s="201"/>
      <c r="F45" s="201"/>
      <c r="G45" s="201"/>
      <c r="H45" s="201"/>
      <c r="I45" s="201"/>
      <c r="J45" s="201"/>
      <c r="K45" s="201"/>
      <c r="L45" s="201"/>
      <c r="M45" s="201"/>
      <c r="N45" s="182">
        <v>0</v>
      </c>
      <c r="P45" s="48" t="s">
        <v>366</v>
      </c>
      <c r="Q45" s="201"/>
      <c r="R45" s="201"/>
      <c r="S45" s="201"/>
      <c r="T45" s="201"/>
      <c r="U45" s="201"/>
      <c r="V45" s="201"/>
      <c r="W45" s="201"/>
      <c r="X45" s="201"/>
      <c r="Y45" s="201"/>
      <c r="Z45" s="201"/>
      <c r="AA45" s="202">
        <v>0</v>
      </c>
      <c r="AC45" s="48" t="s">
        <v>918</v>
      </c>
      <c r="AD45" s="182" t="s">
        <v>1250</v>
      </c>
      <c r="AE45" s="182" t="s">
        <v>1250</v>
      </c>
      <c r="AF45" s="182" t="s">
        <v>1250</v>
      </c>
      <c r="AG45" s="182" t="s">
        <v>1250</v>
      </c>
      <c r="AH45" s="182" t="s">
        <v>1250</v>
      </c>
      <c r="AI45" s="182" t="s">
        <v>1250</v>
      </c>
      <c r="AJ45" s="182" t="s">
        <v>1250</v>
      </c>
      <c r="AK45" s="182" t="s">
        <v>1250</v>
      </c>
      <c r="AL45" s="182" t="s">
        <v>1250</v>
      </c>
      <c r="AM45" s="182" t="s">
        <v>1250</v>
      </c>
      <c r="AN45" s="203" t="s">
        <v>1250</v>
      </c>
    </row>
    <row r="46" spans="1:40">
      <c r="A46" s="136" t="s">
        <v>947</v>
      </c>
      <c r="B46" s="9" t="s">
        <v>365</v>
      </c>
      <c r="C46" s="48" t="s">
        <v>918</v>
      </c>
      <c r="D46" s="201"/>
      <c r="E46" s="201"/>
      <c r="F46" s="201"/>
      <c r="G46" s="201"/>
      <c r="H46" s="201"/>
      <c r="I46" s="201"/>
      <c r="J46" s="201"/>
      <c r="K46" s="201"/>
      <c r="L46" s="201"/>
      <c r="M46" s="201"/>
      <c r="N46" s="182">
        <v>0</v>
      </c>
      <c r="P46" s="48" t="s">
        <v>366</v>
      </c>
      <c r="Q46" s="201"/>
      <c r="R46" s="201"/>
      <c r="S46" s="201"/>
      <c r="T46" s="201"/>
      <c r="U46" s="201"/>
      <c r="V46" s="201"/>
      <c r="W46" s="201"/>
      <c r="X46" s="201"/>
      <c r="Y46" s="201"/>
      <c r="Z46" s="201"/>
      <c r="AA46" s="202">
        <v>0</v>
      </c>
      <c r="AC46" s="48" t="s">
        <v>918</v>
      </c>
      <c r="AD46" s="182" t="s">
        <v>1250</v>
      </c>
      <c r="AE46" s="182" t="s">
        <v>1250</v>
      </c>
      <c r="AF46" s="182" t="s">
        <v>1250</v>
      </c>
      <c r="AG46" s="182" t="s">
        <v>1250</v>
      </c>
      <c r="AH46" s="182" t="s">
        <v>1250</v>
      </c>
      <c r="AI46" s="182" t="s">
        <v>1250</v>
      </c>
      <c r="AJ46" s="182" t="s">
        <v>1250</v>
      </c>
      <c r="AK46" s="182" t="s">
        <v>1250</v>
      </c>
      <c r="AL46" s="182" t="s">
        <v>1250</v>
      </c>
      <c r="AM46" s="182" t="s">
        <v>1250</v>
      </c>
      <c r="AN46" s="203" t="s">
        <v>1250</v>
      </c>
    </row>
    <row r="47" spans="1:40">
      <c r="A47" s="136" t="s">
        <v>948</v>
      </c>
      <c r="B47" s="9" t="s">
        <v>365</v>
      </c>
      <c r="C47" s="48" t="s">
        <v>918</v>
      </c>
      <c r="D47" s="201"/>
      <c r="E47" s="201"/>
      <c r="F47" s="201"/>
      <c r="G47" s="201"/>
      <c r="H47" s="201"/>
      <c r="I47" s="201"/>
      <c r="J47" s="201"/>
      <c r="K47" s="201"/>
      <c r="L47" s="201"/>
      <c r="M47" s="201"/>
      <c r="N47" s="182">
        <v>0</v>
      </c>
      <c r="P47" s="48" t="s">
        <v>366</v>
      </c>
      <c r="Q47" s="201"/>
      <c r="R47" s="201"/>
      <c r="S47" s="201"/>
      <c r="T47" s="201"/>
      <c r="U47" s="201"/>
      <c r="V47" s="201"/>
      <c r="W47" s="201"/>
      <c r="X47" s="201"/>
      <c r="Y47" s="201"/>
      <c r="Z47" s="201"/>
      <c r="AA47" s="202">
        <v>0</v>
      </c>
      <c r="AC47" s="48" t="s">
        <v>918</v>
      </c>
      <c r="AD47" s="182" t="s">
        <v>1250</v>
      </c>
      <c r="AE47" s="182" t="s">
        <v>1250</v>
      </c>
      <c r="AF47" s="182" t="s">
        <v>1250</v>
      </c>
      <c r="AG47" s="182" t="s">
        <v>1250</v>
      </c>
      <c r="AH47" s="182" t="s">
        <v>1250</v>
      </c>
      <c r="AI47" s="182" t="s">
        <v>1250</v>
      </c>
      <c r="AJ47" s="182" t="s">
        <v>1250</v>
      </c>
      <c r="AK47" s="182" t="s">
        <v>1250</v>
      </c>
      <c r="AL47" s="182" t="s">
        <v>1250</v>
      </c>
      <c r="AM47" s="182" t="s">
        <v>1250</v>
      </c>
      <c r="AN47" s="203" t="s">
        <v>1250</v>
      </c>
    </row>
    <row r="48" spans="1:40">
      <c r="A48" s="136" t="s">
        <v>949</v>
      </c>
      <c r="B48" s="9" t="s">
        <v>365</v>
      </c>
      <c r="C48" s="48" t="s">
        <v>918</v>
      </c>
      <c r="D48" s="201"/>
      <c r="E48" s="201"/>
      <c r="F48" s="201"/>
      <c r="G48" s="201"/>
      <c r="H48" s="201"/>
      <c r="I48" s="201"/>
      <c r="J48" s="201"/>
      <c r="K48" s="201"/>
      <c r="L48" s="201"/>
      <c r="M48" s="201"/>
      <c r="N48" s="182">
        <v>0</v>
      </c>
      <c r="P48" s="48" t="s">
        <v>366</v>
      </c>
      <c r="Q48" s="201"/>
      <c r="R48" s="201"/>
      <c r="S48" s="201"/>
      <c r="T48" s="201"/>
      <c r="U48" s="201"/>
      <c r="V48" s="201"/>
      <c r="W48" s="201"/>
      <c r="X48" s="201"/>
      <c r="Y48" s="201"/>
      <c r="Z48" s="201"/>
      <c r="AA48" s="202">
        <v>0</v>
      </c>
      <c r="AC48" s="48" t="s">
        <v>918</v>
      </c>
      <c r="AD48" s="182" t="s">
        <v>1250</v>
      </c>
      <c r="AE48" s="182" t="s">
        <v>1250</v>
      </c>
      <c r="AF48" s="182" t="s">
        <v>1250</v>
      </c>
      <c r="AG48" s="182" t="s">
        <v>1250</v>
      </c>
      <c r="AH48" s="182" t="s">
        <v>1250</v>
      </c>
      <c r="AI48" s="182" t="s">
        <v>1250</v>
      </c>
      <c r="AJ48" s="182" t="s">
        <v>1250</v>
      </c>
      <c r="AK48" s="182" t="s">
        <v>1250</v>
      </c>
      <c r="AL48" s="182" t="s">
        <v>1250</v>
      </c>
      <c r="AM48" s="182" t="s">
        <v>1250</v>
      </c>
      <c r="AN48" s="203" t="s">
        <v>1250</v>
      </c>
    </row>
    <row r="49" spans="1:40">
      <c r="A49" s="136" t="s">
        <v>950</v>
      </c>
      <c r="B49" s="9" t="s">
        <v>365</v>
      </c>
      <c r="C49" s="48" t="s">
        <v>918</v>
      </c>
      <c r="D49" s="201"/>
      <c r="E49" s="201"/>
      <c r="F49" s="201"/>
      <c r="G49" s="201"/>
      <c r="H49" s="201"/>
      <c r="I49" s="201"/>
      <c r="J49" s="201"/>
      <c r="K49" s="201"/>
      <c r="L49" s="201"/>
      <c r="M49" s="201"/>
      <c r="N49" s="182">
        <v>0</v>
      </c>
      <c r="P49" s="48" t="s">
        <v>366</v>
      </c>
      <c r="Q49" s="201"/>
      <c r="R49" s="201"/>
      <c r="S49" s="201"/>
      <c r="T49" s="201"/>
      <c r="U49" s="201"/>
      <c r="V49" s="201"/>
      <c r="W49" s="201"/>
      <c r="X49" s="201"/>
      <c r="Y49" s="201"/>
      <c r="Z49" s="201"/>
      <c r="AA49" s="202">
        <v>0</v>
      </c>
      <c r="AC49" s="48" t="s">
        <v>918</v>
      </c>
      <c r="AD49" s="182" t="s">
        <v>1250</v>
      </c>
      <c r="AE49" s="182" t="s">
        <v>1250</v>
      </c>
      <c r="AF49" s="182" t="s">
        <v>1250</v>
      </c>
      <c r="AG49" s="182" t="s">
        <v>1250</v>
      </c>
      <c r="AH49" s="182" t="s">
        <v>1250</v>
      </c>
      <c r="AI49" s="182" t="s">
        <v>1250</v>
      </c>
      <c r="AJ49" s="182" t="s">
        <v>1250</v>
      </c>
      <c r="AK49" s="182" t="s">
        <v>1250</v>
      </c>
      <c r="AL49" s="182" t="s">
        <v>1250</v>
      </c>
      <c r="AM49" s="182" t="s">
        <v>1250</v>
      </c>
      <c r="AN49" s="203" t="s">
        <v>1250</v>
      </c>
    </row>
    <row r="50" spans="1:40">
      <c r="A50" s="136" t="s">
        <v>951</v>
      </c>
      <c r="B50" s="9" t="s">
        <v>365</v>
      </c>
      <c r="C50" s="48" t="s">
        <v>918</v>
      </c>
      <c r="D50" s="201"/>
      <c r="E50" s="201"/>
      <c r="F50" s="201"/>
      <c r="G50" s="201"/>
      <c r="H50" s="201"/>
      <c r="I50" s="201"/>
      <c r="J50" s="201"/>
      <c r="K50" s="201"/>
      <c r="L50" s="201"/>
      <c r="M50" s="201"/>
      <c r="N50" s="182">
        <v>0</v>
      </c>
      <c r="P50" s="48" t="s">
        <v>366</v>
      </c>
      <c r="Q50" s="201"/>
      <c r="R50" s="201"/>
      <c r="S50" s="201"/>
      <c r="T50" s="201"/>
      <c r="U50" s="201"/>
      <c r="V50" s="201"/>
      <c r="W50" s="201"/>
      <c r="X50" s="201"/>
      <c r="Y50" s="201"/>
      <c r="Z50" s="201"/>
      <c r="AA50" s="202">
        <v>0</v>
      </c>
      <c r="AC50" s="48" t="s">
        <v>918</v>
      </c>
      <c r="AD50" s="182" t="s">
        <v>1250</v>
      </c>
      <c r="AE50" s="182" t="s">
        <v>1250</v>
      </c>
      <c r="AF50" s="182" t="s">
        <v>1250</v>
      </c>
      <c r="AG50" s="182" t="s">
        <v>1250</v>
      </c>
      <c r="AH50" s="182" t="s">
        <v>1250</v>
      </c>
      <c r="AI50" s="182" t="s">
        <v>1250</v>
      </c>
      <c r="AJ50" s="182" t="s">
        <v>1250</v>
      </c>
      <c r="AK50" s="182" t="s">
        <v>1250</v>
      </c>
      <c r="AL50" s="182" t="s">
        <v>1250</v>
      </c>
      <c r="AM50" s="182" t="s">
        <v>1250</v>
      </c>
      <c r="AN50" s="203" t="s">
        <v>1250</v>
      </c>
    </row>
    <row r="51" spans="1:40">
      <c r="A51" s="136" t="s">
        <v>952</v>
      </c>
      <c r="B51" s="9" t="s">
        <v>365</v>
      </c>
      <c r="C51" s="48" t="s">
        <v>918</v>
      </c>
      <c r="D51" s="201"/>
      <c r="E51" s="201"/>
      <c r="F51" s="201"/>
      <c r="G51" s="201"/>
      <c r="H51" s="201"/>
      <c r="I51" s="201"/>
      <c r="J51" s="201"/>
      <c r="K51" s="201"/>
      <c r="L51" s="201"/>
      <c r="M51" s="201"/>
      <c r="N51" s="182">
        <v>0</v>
      </c>
      <c r="P51" s="48" t="s">
        <v>366</v>
      </c>
      <c r="Q51" s="201"/>
      <c r="R51" s="201"/>
      <c r="S51" s="201"/>
      <c r="T51" s="201"/>
      <c r="U51" s="201"/>
      <c r="V51" s="201"/>
      <c r="W51" s="201"/>
      <c r="X51" s="201"/>
      <c r="Y51" s="201"/>
      <c r="Z51" s="201"/>
      <c r="AA51" s="202">
        <v>0</v>
      </c>
      <c r="AC51" s="48" t="s">
        <v>918</v>
      </c>
      <c r="AD51" s="182" t="s">
        <v>1250</v>
      </c>
      <c r="AE51" s="182" t="s">
        <v>1250</v>
      </c>
      <c r="AF51" s="182" t="s">
        <v>1250</v>
      </c>
      <c r="AG51" s="182" t="s">
        <v>1250</v>
      </c>
      <c r="AH51" s="182" t="s">
        <v>1250</v>
      </c>
      <c r="AI51" s="182" t="s">
        <v>1250</v>
      </c>
      <c r="AJ51" s="182" t="s">
        <v>1250</v>
      </c>
      <c r="AK51" s="182" t="s">
        <v>1250</v>
      </c>
      <c r="AL51" s="182" t="s">
        <v>1250</v>
      </c>
      <c r="AM51" s="182" t="s">
        <v>1250</v>
      </c>
      <c r="AN51" s="203" t="s">
        <v>1250</v>
      </c>
    </row>
    <row r="52" spans="1:40">
      <c r="A52" s="136" t="s">
        <v>953</v>
      </c>
      <c r="B52" s="9" t="s">
        <v>365</v>
      </c>
      <c r="C52" s="48" t="s">
        <v>918</v>
      </c>
      <c r="D52" s="201"/>
      <c r="E52" s="201"/>
      <c r="F52" s="201"/>
      <c r="G52" s="201"/>
      <c r="H52" s="201"/>
      <c r="I52" s="201"/>
      <c r="J52" s="201"/>
      <c r="K52" s="201"/>
      <c r="L52" s="201"/>
      <c r="M52" s="201"/>
      <c r="N52" s="182">
        <v>0</v>
      </c>
      <c r="P52" s="48" t="s">
        <v>366</v>
      </c>
      <c r="Q52" s="201"/>
      <c r="R52" s="201"/>
      <c r="S52" s="201"/>
      <c r="T52" s="201"/>
      <c r="U52" s="201"/>
      <c r="V52" s="201"/>
      <c r="W52" s="201"/>
      <c r="X52" s="201"/>
      <c r="Y52" s="201"/>
      <c r="Z52" s="201"/>
      <c r="AA52" s="202">
        <v>0</v>
      </c>
      <c r="AC52" s="48" t="s">
        <v>918</v>
      </c>
      <c r="AD52" s="182" t="s">
        <v>1250</v>
      </c>
      <c r="AE52" s="182" t="s">
        <v>1250</v>
      </c>
      <c r="AF52" s="182" t="s">
        <v>1250</v>
      </c>
      <c r="AG52" s="182" t="s">
        <v>1250</v>
      </c>
      <c r="AH52" s="182" t="s">
        <v>1250</v>
      </c>
      <c r="AI52" s="182" t="s">
        <v>1250</v>
      </c>
      <c r="AJ52" s="182" t="s">
        <v>1250</v>
      </c>
      <c r="AK52" s="182" t="s">
        <v>1250</v>
      </c>
      <c r="AL52" s="182" t="s">
        <v>1250</v>
      </c>
      <c r="AM52" s="182" t="s">
        <v>1250</v>
      </c>
      <c r="AN52" s="203" t="s">
        <v>1250</v>
      </c>
    </row>
    <row r="53" spans="1:40">
      <c r="A53" s="136" t="s">
        <v>954</v>
      </c>
      <c r="B53" s="9" t="s">
        <v>365</v>
      </c>
      <c r="C53" s="48" t="s">
        <v>918</v>
      </c>
      <c r="D53" s="201"/>
      <c r="E53" s="201"/>
      <c r="F53" s="201"/>
      <c r="G53" s="201"/>
      <c r="H53" s="201"/>
      <c r="I53" s="201"/>
      <c r="J53" s="201"/>
      <c r="K53" s="201"/>
      <c r="L53" s="201"/>
      <c r="M53" s="201"/>
      <c r="N53" s="182">
        <v>0</v>
      </c>
      <c r="P53" s="48" t="s">
        <v>366</v>
      </c>
      <c r="Q53" s="201"/>
      <c r="R53" s="201"/>
      <c r="S53" s="201"/>
      <c r="T53" s="201"/>
      <c r="U53" s="201"/>
      <c r="V53" s="201"/>
      <c r="W53" s="201"/>
      <c r="X53" s="201"/>
      <c r="Y53" s="201"/>
      <c r="Z53" s="201"/>
      <c r="AA53" s="202">
        <v>0</v>
      </c>
      <c r="AC53" s="48" t="s">
        <v>918</v>
      </c>
      <c r="AD53" s="182" t="s">
        <v>1250</v>
      </c>
      <c r="AE53" s="182" t="s">
        <v>1250</v>
      </c>
      <c r="AF53" s="182" t="s">
        <v>1250</v>
      </c>
      <c r="AG53" s="182" t="s">
        <v>1250</v>
      </c>
      <c r="AH53" s="182" t="s">
        <v>1250</v>
      </c>
      <c r="AI53" s="182" t="s">
        <v>1250</v>
      </c>
      <c r="AJ53" s="182" t="s">
        <v>1250</v>
      </c>
      <c r="AK53" s="182" t="s">
        <v>1250</v>
      </c>
      <c r="AL53" s="182" t="s">
        <v>1250</v>
      </c>
      <c r="AM53" s="182" t="s">
        <v>1250</v>
      </c>
      <c r="AN53" s="203" t="s">
        <v>1250</v>
      </c>
    </row>
    <row r="54" spans="1:40">
      <c r="A54" s="8"/>
      <c r="B54" s="9" t="s">
        <v>911</v>
      </c>
      <c r="C54" s="48" t="s">
        <v>918</v>
      </c>
      <c r="D54" s="48"/>
      <c r="E54" s="48"/>
      <c r="F54" s="48"/>
      <c r="G54" s="48"/>
      <c r="H54" s="48"/>
      <c r="I54" s="48"/>
      <c r="J54" s="48"/>
      <c r="K54" s="48"/>
      <c r="L54" s="48"/>
      <c r="M54" s="48"/>
      <c r="N54" s="202">
        <v>1538.7828188497094</v>
      </c>
    </row>
    <row r="56" spans="1:40" ht="18" customHeight="1">
      <c r="A56" s="1" t="s">
        <v>960</v>
      </c>
      <c r="Q56" s="1"/>
      <c r="AA56" s="204"/>
    </row>
    <row r="58" spans="1:40">
      <c r="A58" s="6" t="s">
        <v>977</v>
      </c>
      <c r="B58" s="85"/>
      <c r="C58" s="85"/>
      <c r="D58" s="401" t="s">
        <v>978</v>
      </c>
      <c r="E58" s="389"/>
      <c r="F58" s="389"/>
      <c r="G58" s="389"/>
      <c r="H58" s="389"/>
      <c r="I58" s="389"/>
      <c r="J58" s="389"/>
      <c r="K58" s="389"/>
      <c r="L58" s="389"/>
      <c r="M58" s="389"/>
      <c r="P58" s="85"/>
      <c r="Q58" s="401" t="s">
        <v>979</v>
      </c>
      <c r="R58" s="389"/>
      <c r="S58" s="389"/>
      <c r="T58" s="389"/>
      <c r="U58" s="389"/>
      <c r="V58" s="389"/>
      <c r="W58" s="389"/>
      <c r="X58" s="389"/>
      <c r="Y58" s="389"/>
      <c r="Z58" s="389"/>
    </row>
    <row r="59" spans="1:40" ht="15.75" customHeight="1" thickBot="1">
      <c r="A59" s="135"/>
      <c r="B59" s="135" t="s">
        <v>402</v>
      </c>
      <c r="C59" s="47" t="s">
        <v>299</v>
      </c>
      <c r="D59" s="11" t="s">
        <v>963</v>
      </c>
      <c r="E59" s="12" t="s">
        <v>964</v>
      </c>
      <c r="F59" s="13" t="s">
        <v>965</v>
      </c>
      <c r="G59" s="14" t="s">
        <v>966</v>
      </c>
      <c r="H59" s="15" t="s">
        <v>967</v>
      </c>
      <c r="I59" s="16" t="s">
        <v>968</v>
      </c>
      <c r="J59" s="17" t="s">
        <v>969</v>
      </c>
      <c r="K59" s="20" t="s">
        <v>970</v>
      </c>
      <c r="L59" s="18" t="s">
        <v>971</v>
      </c>
      <c r="M59" s="19" t="s">
        <v>972</v>
      </c>
      <c r="N59" s="178" t="s">
        <v>911</v>
      </c>
      <c r="P59" s="177" t="s">
        <v>299</v>
      </c>
      <c r="Q59" s="50" t="s">
        <v>963</v>
      </c>
      <c r="R59" s="12" t="s">
        <v>964</v>
      </c>
      <c r="S59" s="13" t="s">
        <v>965</v>
      </c>
      <c r="T59" s="14" t="s">
        <v>966</v>
      </c>
      <c r="U59" s="15" t="s">
        <v>967</v>
      </c>
      <c r="V59" s="16" t="s">
        <v>968</v>
      </c>
      <c r="W59" s="17" t="s">
        <v>969</v>
      </c>
      <c r="X59" s="20" t="s">
        <v>970</v>
      </c>
      <c r="Y59" s="18" t="s">
        <v>971</v>
      </c>
      <c r="Z59" s="19" t="s">
        <v>972</v>
      </c>
      <c r="AA59" s="178" t="s">
        <v>911</v>
      </c>
    </row>
    <row r="60" spans="1:40">
      <c r="A60" s="136" t="s">
        <v>917</v>
      </c>
      <c r="B60" s="9" t="s">
        <v>308</v>
      </c>
      <c r="C60" s="48" t="s">
        <v>434</v>
      </c>
      <c r="D60" s="205">
        <v>0</v>
      </c>
      <c r="E60" s="205">
        <v>3.377026727502676E-5</v>
      </c>
      <c r="F60" s="205">
        <v>3.9673861340607132E-4</v>
      </c>
      <c r="G60" s="205">
        <v>2.142762237711458E-3</v>
      </c>
      <c r="H60" s="205">
        <v>1.1130363302784231E-2</v>
      </c>
      <c r="I60" s="205">
        <v>2.637025889158378E-2</v>
      </c>
      <c r="J60" s="205">
        <v>5.2999526336214117E-2</v>
      </c>
      <c r="K60" s="205">
        <v>7.1647283168225537E-2</v>
      </c>
      <c r="L60" s="205">
        <v>9.6001350131694863E-2</v>
      </c>
      <c r="M60" s="205">
        <v>0.36854966703644643</v>
      </c>
      <c r="N60" s="206">
        <v>5.7568149623256154E-2</v>
      </c>
      <c r="P60" s="48" t="s">
        <v>309</v>
      </c>
      <c r="Q60" s="201">
        <v>30</v>
      </c>
      <c r="R60" s="201">
        <v>199</v>
      </c>
      <c r="S60" s="201">
        <v>329</v>
      </c>
      <c r="T60" s="201">
        <v>160</v>
      </c>
      <c r="U60" s="201">
        <v>99</v>
      </c>
      <c r="V60" s="201">
        <v>30</v>
      </c>
      <c r="W60" s="201">
        <v>47</v>
      </c>
      <c r="X60" s="201">
        <v>69</v>
      </c>
      <c r="Y60" s="201">
        <v>14</v>
      </c>
      <c r="Z60" s="201">
        <v>145</v>
      </c>
      <c r="AA60" s="202">
        <v>1122</v>
      </c>
      <c r="AB60" s="49" t="s">
        <v>1197</v>
      </c>
    </row>
    <row r="61" spans="1:40">
      <c r="A61" s="136" t="s">
        <v>919</v>
      </c>
      <c r="B61" s="9" t="s">
        <v>313</v>
      </c>
      <c r="C61" s="48" t="s">
        <v>434</v>
      </c>
      <c r="D61" s="205">
        <v>0</v>
      </c>
      <c r="E61" s="205">
        <v>0</v>
      </c>
      <c r="F61" s="205">
        <v>8.7820067637689458E-3</v>
      </c>
      <c r="G61" s="205">
        <v>0</v>
      </c>
      <c r="H61" s="205">
        <v>2.250783182348742E-2</v>
      </c>
      <c r="I61" s="205">
        <v>0</v>
      </c>
      <c r="J61" s="205">
        <v>0</v>
      </c>
      <c r="K61" s="205">
        <v>0</v>
      </c>
      <c r="L61" s="205">
        <v>0</v>
      </c>
      <c r="M61" s="205">
        <v>0.1219097087098286</v>
      </c>
      <c r="N61" s="206">
        <v>3.2786435647330879E-2</v>
      </c>
      <c r="P61" s="48" t="s">
        <v>309</v>
      </c>
      <c r="Q61" s="201">
        <v>0</v>
      </c>
      <c r="R61" s="201">
        <v>0</v>
      </c>
      <c r="S61" s="201">
        <v>2</v>
      </c>
      <c r="T61" s="201">
        <v>0</v>
      </c>
      <c r="U61" s="201">
        <v>4</v>
      </c>
      <c r="V61" s="201">
        <v>0</v>
      </c>
      <c r="W61" s="201">
        <v>0</v>
      </c>
      <c r="X61" s="201">
        <v>0</v>
      </c>
      <c r="Y61" s="201">
        <v>0</v>
      </c>
      <c r="Z61" s="201">
        <v>1</v>
      </c>
      <c r="AA61" s="202">
        <v>7</v>
      </c>
      <c r="AB61" s="49" t="s">
        <v>1197</v>
      </c>
    </row>
    <row r="62" spans="1:40">
      <c r="A62" s="136" t="s">
        <v>920</v>
      </c>
      <c r="B62" s="9" t="s">
        <v>316</v>
      </c>
      <c r="C62" s="48" t="s">
        <v>434</v>
      </c>
      <c r="D62" s="205">
        <v>0</v>
      </c>
      <c r="E62" s="205">
        <v>6.6626634558364373E-5</v>
      </c>
      <c r="F62" s="205">
        <v>7.7546942867812163E-4</v>
      </c>
      <c r="G62" s="205">
        <v>2.3587343835455689E-3</v>
      </c>
      <c r="H62" s="205">
        <v>4.2861285007156731E-3</v>
      </c>
      <c r="I62" s="205">
        <v>9.2711612711716598E-3</v>
      </c>
      <c r="J62" s="205">
        <v>2.4508142429719441E-2</v>
      </c>
      <c r="K62" s="205">
        <v>6.3610352212291582E-2</v>
      </c>
      <c r="L62" s="205">
        <v>0</v>
      </c>
      <c r="M62" s="205">
        <v>0.13839601934889731</v>
      </c>
      <c r="N62" s="206">
        <v>2.4094359514220356E-2</v>
      </c>
      <c r="P62" s="48" t="s">
        <v>309</v>
      </c>
      <c r="Q62" s="201">
        <v>8</v>
      </c>
      <c r="R62" s="201">
        <v>7</v>
      </c>
      <c r="S62" s="201">
        <v>1</v>
      </c>
      <c r="T62" s="201">
        <v>5</v>
      </c>
      <c r="U62" s="201">
        <v>18</v>
      </c>
      <c r="V62" s="201">
        <v>39</v>
      </c>
      <c r="W62" s="201">
        <v>9</v>
      </c>
      <c r="X62" s="201">
        <v>10</v>
      </c>
      <c r="Y62" s="201">
        <v>0</v>
      </c>
      <c r="Z62" s="201">
        <v>9</v>
      </c>
      <c r="AA62" s="202">
        <v>106</v>
      </c>
      <c r="AB62" s="49" t="s">
        <v>1197</v>
      </c>
    </row>
    <row r="63" spans="1:40">
      <c r="A63" s="136" t="s">
        <v>921</v>
      </c>
      <c r="B63" s="9" t="s">
        <v>319</v>
      </c>
      <c r="C63" s="48" t="s">
        <v>434</v>
      </c>
      <c r="D63" s="205">
        <v>0</v>
      </c>
      <c r="E63" s="205">
        <v>0</v>
      </c>
      <c r="F63" s="205">
        <v>0</v>
      </c>
      <c r="G63" s="205">
        <v>1.3539666406672259E-3</v>
      </c>
      <c r="H63" s="205">
        <v>0</v>
      </c>
      <c r="I63" s="205">
        <v>2.506500218282592E-2</v>
      </c>
      <c r="J63" s="205">
        <v>0</v>
      </c>
      <c r="K63" s="205">
        <v>0</v>
      </c>
      <c r="L63" s="205">
        <v>0</v>
      </c>
      <c r="M63" s="205">
        <v>0</v>
      </c>
      <c r="N63" s="206">
        <v>5.4315219831588971E-3</v>
      </c>
      <c r="P63" s="48" t="s">
        <v>311</v>
      </c>
      <c r="Q63" s="201">
        <v>0</v>
      </c>
      <c r="R63" s="201">
        <v>0</v>
      </c>
      <c r="S63" s="201">
        <v>0</v>
      </c>
      <c r="T63" s="201">
        <v>15.331</v>
      </c>
      <c r="U63" s="201">
        <v>0</v>
      </c>
      <c r="V63" s="201">
        <v>3.1840000000000002</v>
      </c>
      <c r="W63" s="201">
        <v>0</v>
      </c>
      <c r="X63" s="201">
        <v>0</v>
      </c>
      <c r="Y63" s="201">
        <v>0</v>
      </c>
      <c r="Z63" s="201">
        <v>0</v>
      </c>
      <c r="AA63" s="202">
        <v>18.515000000000001</v>
      </c>
      <c r="AB63" s="49" t="s">
        <v>1197</v>
      </c>
    </row>
    <row r="64" spans="1:40">
      <c r="A64" s="136" t="s">
        <v>922</v>
      </c>
      <c r="B64" s="9" t="s">
        <v>322</v>
      </c>
      <c r="C64" s="48" t="s">
        <v>434</v>
      </c>
      <c r="D64" s="205">
        <v>3.1322183735582588E-10</v>
      </c>
      <c r="E64" s="205">
        <v>0</v>
      </c>
      <c r="F64" s="205">
        <v>4.5674334075307421E-4</v>
      </c>
      <c r="G64" s="205">
        <v>3.0148432815301439E-3</v>
      </c>
      <c r="H64" s="205">
        <v>1.373470624805562E-2</v>
      </c>
      <c r="I64" s="205">
        <v>0</v>
      </c>
      <c r="J64" s="205">
        <v>4.3858953416723821E-2</v>
      </c>
      <c r="K64" s="205">
        <v>7.3652241625986492E-2</v>
      </c>
      <c r="L64" s="205">
        <v>9.5248608457449424E-2</v>
      </c>
      <c r="M64" s="205">
        <v>0.13445391257430511</v>
      </c>
      <c r="N64" s="206">
        <v>6.6394104177290858E-2</v>
      </c>
      <c r="P64" s="48" t="s">
        <v>311</v>
      </c>
      <c r="Q64" s="201">
        <v>40.137</v>
      </c>
      <c r="R64" s="201">
        <v>0</v>
      </c>
      <c r="S64" s="201">
        <v>15.342000000000001</v>
      </c>
      <c r="T64" s="201">
        <v>16.972000000000001</v>
      </c>
      <c r="U64" s="201">
        <v>26.719000000000001</v>
      </c>
      <c r="V64" s="201">
        <v>0</v>
      </c>
      <c r="W64" s="201">
        <v>26.225000000000001</v>
      </c>
      <c r="X64" s="201">
        <v>12.634</v>
      </c>
      <c r="Y64" s="201">
        <v>25.149000000000001</v>
      </c>
      <c r="Z64" s="201">
        <v>87.17</v>
      </c>
      <c r="AA64" s="202">
        <v>250.34800000000001</v>
      </c>
      <c r="AB64" s="49" t="s">
        <v>1197</v>
      </c>
    </row>
    <row r="65" spans="1:28">
      <c r="A65" s="136" t="s">
        <v>923</v>
      </c>
      <c r="B65" s="9" t="s">
        <v>325</v>
      </c>
      <c r="C65" s="48" t="s">
        <v>434</v>
      </c>
      <c r="D65" s="205">
        <v>4.8646403372210045E-7</v>
      </c>
      <c r="E65" s="205">
        <v>0</v>
      </c>
      <c r="F65" s="205">
        <v>6.842010984181357E-3</v>
      </c>
      <c r="G65" s="205">
        <v>2.5045907578316151E-2</v>
      </c>
      <c r="H65" s="205">
        <v>3.0305156761486041E-2</v>
      </c>
      <c r="I65" s="205">
        <v>0</v>
      </c>
      <c r="J65" s="205">
        <v>6.6202014167245971E-2</v>
      </c>
      <c r="K65" s="205">
        <v>0</v>
      </c>
      <c r="L65" s="205">
        <v>0</v>
      </c>
      <c r="M65" s="205">
        <v>0.1826155901643346</v>
      </c>
      <c r="N65" s="206">
        <v>9.5265134763702075E-2</v>
      </c>
      <c r="P65" s="48" t="s">
        <v>309</v>
      </c>
      <c r="Q65" s="201">
        <v>87.44</v>
      </c>
      <c r="R65" s="201">
        <v>0</v>
      </c>
      <c r="S65" s="201">
        <v>2.1779999999999999</v>
      </c>
      <c r="T65" s="201">
        <v>7.0330000000000004</v>
      </c>
      <c r="U65" s="201">
        <v>15.361000000000001</v>
      </c>
      <c r="V65" s="201">
        <v>0</v>
      </c>
      <c r="W65" s="201">
        <v>17.777000000000001</v>
      </c>
      <c r="X65" s="201">
        <v>0</v>
      </c>
      <c r="Y65" s="201">
        <v>0</v>
      </c>
      <c r="Z65" s="201">
        <v>120.559</v>
      </c>
      <c r="AA65" s="202">
        <v>250.34799999999998</v>
      </c>
      <c r="AB65" s="49" t="s">
        <v>1197</v>
      </c>
    </row>
    <row r="66" spans="1:28">
      <c r="A66" s="136" t="s">
        <v>924</v>
      </c>
      <c r="B66" s="9" t="s">
        <v>328</v>
      </c>
      <c r="C66" s="48" t="s">
        <v>434</v>
      </c>
      <c r="D66" s="205">
        <v>0</v>
      </c>
      <c r="E66" s="205">
        <v>0</v>
      </c>
      <c r="F66" s="205">
        <v>0</v>
      </c>
      <c r="G66" s="205">
        <v>0</v>
      </c>
      <c r="H66" s="205">
        <v>0</v>
      </c>
      <c r="I66" s="205">
        <v>0</v>
      </c>
      <c r="J66" s="205">
        <v>0</v>
      </c>
      <c r="K66" s="205">
        <v>0</v>
      </c>
      <c r="L66" s="205">
        <v>0</v>
      </c>
      <c r="M66" s="205">
        <v>0</v>
      </c>
      <c r="N66" s="206">
        <v>0</v>
      </c>
      <c r="P66" s="48" t="s">
        <v>309</v>
      </c>
      <c r="Q66" s="201">
        <v>0</v>
      </c>
      <c r="R66" s="201">
        <v>0</v>
      </c>
      <c r="S66" s="201">
        <v>0</v>
      </c>
      <c r="T66" s="201">
        <v>0</v>
      </c>
      <c r="U66" s="201">
        <v>0</v>
      </c>
      <c r="V66" s="201">
        <v>0</v>
      </c>
      <c r="W66" s="201">
        <v>0</v>
      </c>
      <c r="X66" s="201">
        <v>0</v>
      </c>
      <c r="Y66" s="201">
        <v>0</v>
      </c>
      <c r="Z66" s="201">
        <v>0</v>
      </c>
      <c r="AA66" s="202">
        <v>0</v>
      </c>
      <c r="AB66" s="49" t="s">
        <v>1197</v>
      </c>
    </row>
    <row r="67" spans="1:28">
      <c r="A67" s="136" t="s">
        <v>925</v>
      </c>
      <c r="B67" s="9" t="s">
        <v>331</v>
      </c>
      <c r="C67" s="48" t="s">
        <v>434</v>
      </c>
      <c r="D67" s="205">
        <v>0</v>
      </c>
      <c r="E67" s="205">
        <v>2.7554139260577151E-5</v>
      </c>
      <c r="F67" s="205">
        <v>4.4228434012116852E-4</v>
      </c>
      <c r="G67" s="205">
        <v>2.1229791670561919E-3</v>
      </c>
      <c r="H67" s="205">
        <v>1.2125082218456989E-2</v>
      </c>
      <c r="I67" s="205">
        <v>3.1237016760180921E-2</v>
      </c>
      <c r="J67" s="205">
        <v>5.3320688466888942E-2</v>
      </c>
      <c r="K67" s="205">
        <v>6.5559078557544656E-2</v>
      </c>
      <c r="L67" s="205">
        <v>9.4563995253174507E-2</v>
      </c>
      <c r="M67" s="205">
        <v>0.35870155839703161</v>
      </c>
      <c r="N67" s="206">
        <v>5.4646534377494456E-2</v>
      </c>
      <c r="P67" s="48" t="s">
        <v>309</v>
      </c>
      <c r="Q67" s="201">
        <v>3</v>
      </c>
      <c r="R67" s="201">
        <v>70</v>
      </c>
      <c r="S67" s="201">
        <v>117</v>
      </c>
      <c r="T67" s="201">
        <v>181</v>
      </c>
      <c r="U67" s="201">
        <v>112</v>
      </c>
      <c r="V67" s="201">
        <v>46</v>
      </c>
      <c r="W67" s="201">
        <v>6</v>
      </c>
      <c r="X67" s="201">
        <v>8</v>
      </c>
      <c r="Y67" s="201">
        <v>9</v>
      </c>
      <c r="Z67" s="201">
        <v>83</v>
      </c>
      <c r="AA67" s="202">
        <v>635</v>
      </c>
      <c r="AB67" s="49" t="s">
        <v>1197</v>
      </c>
    </row>
    <row r="68" spans="1:28">
      <c r="A68" s="136" t="s">
        <v>926</v>
      </c>
      <c r="B68" s="9" t="s">
        <v>334</v>
      </c>
      <c r="C68" s="48" t="s">
        <v>434</v>
      </c>
      <c r="D68" s="205">
        <v>2.1971919582618459E-4</v>
      </c>
      <c r="E68" s="205">
        <v>3.4008647828200188E-3</v>
      </c>
      <c r="F68" s="205">
        <v>7.9506457113515446E-3</v>
      </c>
      <c r="G68" s="205">
        <v>1.6301455918045681E-2</v>
      </c>
      <c r="H68" s="205">
        <v>2.4220513309847019E-2</v>
      </c>
      <c r="I68" s="205">
        <v>3.4896245237979899E-2</v>
      </c>
      <c r="J68" s="205">
        <v>4.9950475425058351E-2</v>
      </c>
      <c r="K68" s="205">
        <v>6.7305314038852537E-2</v>
      </c>
      <c r="L68" s="205">
        <v>9.0827667883732879E-2</v>
      </c>
      <c r="M68" s="205">
        <v>0.13135251936885819</v>
      </c>
      <c r="N68" s="206">
        <v>2.9662025588044989E-2</v>
      </c>
      <c r="P68" s="48" t="s">
        <v>309</v>
      </c>
      <c r="Q68" s="201">
        <v>16</v>
      </c>
      <c r="R68" s="201">
        <v>39</v>
      </c>
      <c r="S68" s="201">
        <v>66</v>
      </c>
      <c r="T68" s="201">
        <v>31</v>
      </c>
      <c r="U68" s="201">
        <v>75</v>
      </c>
      <c r="V68" s="201">
        <v>55</v>
      </c>
      <c r="W68" s="201">
        <v>44</v>
      </c>
      <c r="X68" s="201">
        <v>18</v>
      </c>
      <c r="Y68" s="201">
        <v>6</v>
      </c>
      <c r="Z68" s="201">
        <v>15</v>
      </c>
      <c r="AA68" s="202">
        <v>365</v>
      </c>
      <c r="AB68" s="49" t="s">
        <v>1197</v>
      </c>
    </row>
    <row r="69" spans="1:28">
      <c r="A69" s="136" t="s">
        <v>927</v>
      </c>
      <c r="B69" s="9" t="s">
        <v>337</v>
      </c>
      <c r="C69" s="48" t="s">
        <v>434</v>
      </c>
      <c r="D69" s="205">
        <v>0</v>
      </c>
      <c r="E69" s="205">
        <v>2.2506854032733339E-4</v>
      </c>
      <c r="F69" s="205">
        <v>0</v>
      </c>
      <c r="G69" s="205">
        <v>0</v>
      </c>
      <c r="H69" s="205">
        <v>4.0279831330515036E-3</v>
      </c>
      <c r="I69" s="205">
        <v>8.384200561246025E-3</v>
      </c>
      <c r="J69" s="205">
        <v>2.9073402901651339E-2</v>
      </c>
      <c r="K69" s="205">
        <v>0</v>
      </c>
      <c r="L69" s="205">
        <v>0</v>
      </c>
      <c r="M69" s="205">
        <v>0.15132556834972841</v>
      </c>
      <c r="N69" s="206">
        <v>1.7984999446915433E-2</v>
      </c>
      <c r="P69" s="48" t="s">
        <v>309</v>
      </c>
      <c r="Q69" s="201">
        <v>0</v>
      </c>
      <c r="R69" s="201">
        <v>3</v>
      </c>
      <c r="S69" s="201">
        <v>0</v>
      </c>
      <c r="T69" s="201">
        <v>0</v>
      </c>
      <c r="U69" s="201">
        <v>10</v>
      </c>
      <c r="V69" s="201">
        <v>10</v>
      </c>
      <c r="W69" s="201">
        <v>2</v>
      </c>
      <c r="X69" s="201">
        <v>0</v>
      </c>
      <c r="Y69" s="201">
        <v>0</v>
      </c>
      <c r="Z69" s="201">
        <v>2</v>
      </c>
      <c r="AA69" s="202">
        <v>27</v>
      </c>
      <c r="AB69" s="49" t="s">
        <v>1197</v>
      </c>
    </row>
    <row r="70" spans="1:28">
      <c r="A70" s="136" t="s">
        <v>928</v>
      </c>
      <c r="B70" s="9" t="s">
        <v>340</v>
      </c>
      <c r="C70" s="48" t="s">
        <v>434</v>
      </c>
      <c r="D70" s="205">
        <v>4.030576454783219E-5</v>
      </c>
      <c r="E70" s="205">
        <v>7.1756026322700173E-5</v>
      </c>
      <c r="F70" s="205">
        <v>4.4788087800164443E-4</v>
      </c>
      <c r="G70" s="205">
        <v>4.302711950711976E-3</v>
      </c>
      <c r="H70" s="205">
        <v>1.449929526037504E-2</v>
      </c>
      <c r="I70" s="205">
        <v>2.7417943870482079E-2</v>
      </c>
      <c r="J70" s="205">
        <v>5.0119345339171957E-2</v>
      </c>
      <c r="K70" s="205">
        <v>7.6334762855837845E-2</v>
      </c>
      <c r="L70" s="205">
        <v>8.624951960680094E-2</v>
      </c>
      <c r="M70" s="205">
        <v>0.1265490872690902</v>
      </c>
      <c r="N70" s="206">
        <v>4.043851430595391E-2</v>
      </c>
      <c r="P70" s="48" t="s">
        <v>311</v>
      </c>
      <c r="Q70" s="201">
        <v>10.212999999999999</v>
      </c>
      <c r="R70" s="201">
        <v>5.681</v>
      </c>
      <c r="S70" s="201">
        <v>54.312199999999997</v>
      </c>
      <c r="T70" s="201">
        <v>91.650999999999968</v>
      </c>
      <c r="U70" s="201">
        <v>12.298999999999999</v>
      </c>
      <c r="V70" s="201">
        <v>43.057000000000002</v>
      </c>
      <c r="W70" s="201">
        <v>33.756</v>
      </c>
      <c r="X70" s="201">
        <v>1.575</v>
      </c>
      <c r="Y70" s="201">
        <v>4.3689999999999998</v>
      </c>
      <c r="Z70" s="201">
        <v>74.578000000000003</v>
      </c>
      <c r="AA70" s="202">
        <v>331.49119999999994</v>
      </c>
      <c r="AB70" s="49" t="s">
        <v>1197</v>
      </c>
    </row>
    <row r="71" spans="1:28">
      <c r="A71" s="136" t="s">
        <v>929</v>
      </c>
      <c r="B71" s="9" t="s">
        <v>343</v>
      </c>
      <c r="C71" s="48" t="s">
        <v>434</v>
      </c>
      <c r="D71" s="205">
        <v>5.1790959892809821E-10</v>
      </c>
      <c r="E71" s="205">
        <v>6.4131713911730337E-5</v>
      </c>
      <c r="F71" s="205">
        <v>6.5107940460283891E-4</v>
      </c>
      <c r="G71" s="205">
        <v>3.0613522478358021E-3</v>
      </c>
      <c r="H71" s="205">
        <v>1.6297533412809449E-2</v>
      </c>
      <c r="I71" s="205">
        <v>3.0246827939594201E-2</v>
      </c>
      <c r="J71" s="205">
        <v>4.7732469086826601E-2</v>
      </c>
      <c r="K71" s="205">
        <v>7.0124688106333391E-2</v>
      </c>
      <c r="L71" s="205">
        <v>9.3588349321389888E-2</v>
      </c>
      <c r="M71" s="205">
        <v>0.16319158451469301</v>
      </c>
      <c r="N71" s="206">
        <v>2.1173028971668034E-2</v>
      </c>
      <c r="P71" s="48" t="s">
        <v>311</v>
      </c>
      <c r="Q71" s="201">
        <v>923.83399999999995</v>
      </c>
      <c r="R71" s="201">
        <v>43.731000000000002</v>
      </c>
      <c r="S71" s="201">
        <v>1041.454</v>
      </c>
      <c r="T71" s="201">
        <v>285.93599999999998</v>
      </c>
      <c r="U71" s="201">
        <v>131.33500000000001</v>
      </c>
      <c r="V71" s="201">
        <v>23.02</v>
      </c>
      <c r="W71" s="201">
        <v>89.007000000000005</v>
      </c>
      <c r="X71" s="201">
        <v>109.482</v>
      </c>
      <c r="Y71" s="201">
        <v>90.064999999999998</v>
      </c>
      <c r="Z71" s="201">
        <v>233.92</v>
      </c>
      <c r="AA71" s="202">
        <v>2971.7840000000001</v>
      </c>
      <c r="AB71" s="49" t="s">
        <v>1197</v>
      </c>
    </row>
    <row r="72" spans="1:28">
      <c r="A72" s="136" t="s">
        <v>930</v>
      </c>
      <c r="B72" s="9" t="s">
        <v>346</v>
      </c>
      <c r="C72" s="48" t="s">
        <v>434</v>
      </c>
      <c r="D72" s="205">
        <v>4.786819883778604E-7</v>
      </c>
      <c r="E72" s="205">
        <v>7.7462055706689625E-4</v>
      </c>
      <c r="F72" s="205">
        <v>5.6456085258917987E-3</v>
      </c>
      <c r="G72" s="205">
        <v>2.5045907578316151E-2</v>
      </c>
      <c r="H72" s="205">
        <v>3.5910490728417871E-2</v>
      </c>
      <c r="I72" s="205">
        <v>0</v>
      </c>
      <c r="J72" s="205">
        <v>6.7367628610844818E-2</v>
      </c>
      <c r="K72" s="205">
        <v>0</v>
      </c>
      <c r="L72" s="205">
        <v>9.4416088351842231E-2</v>
      </c>
      <c r="M72" s="205">
        <v>0.13672244826234359</v>
      </c>
      <c r="N72" s="206">
        <v>3.5865448305568488E-2</v>
      </c>
      <c r="P72" s="48" t="s">
        <v>309</v>
      </c>
      <c r="Q72" s="201">
        <v>1316.4459999999999</v>
      </c>
      <c r="R72" s="201">
        <v>118.85</v>
      </c>
      <c r="S72" s="201">
        <v>89.36099999999999</v>
      </c>
      <c r="T72" s="201">
        <v>12.016999999999999</v>
      </c>
      <c r="U72" s="201">
        <v>398.63900000000001</v>
      </c>
      <c r="V72" s="201">
        <v>0</v>
      </c>
      <c r="W72" s="201">
        <v>683.38000000000011</v>
      </c>
      <c r="X72" s="201">
        <v>0</v>
      </c>
      <c r="Y72" s="201">
        <v>69.547000000000011</v>
      </c>
      <c r="Z72" s="201">
        <v>283.54399999999993</v>
      </c>
      <c r="AA72" s="202">
        <v>2971.7839999999997</v>
      </c>
      <c r="AB72" s="49" t="s">
        <v>1197</v>
      </c>
    </row>
    <row r="73" spans="1:28">
      <c r="A73" s="136" t="s">
        <v>931</v>
      </c>
      <c r="B73" s="9" t="s">
        <v>349</v>
      </c>
      <c r="C73" s="48" t="s">
        <v>434</v>
      </c>
      <c r="D73" s="205">
        <v>0</v>
      </c>
      <c r="E73" s="205">
        <v>0</v>
      </c>
      <c r="F73" s="205">
        <v>0</v>
      </c>
      <c r="G73" s="205">
        <v>0</v>
      </c>
      <c r="H73" s="205">
        <v>0</v>
      </c>
      <c r="I73" s="205">
        <v>0</v>
      </c>
      <c r="J73" s="205">
        <v>0</v>
      </c>
      <c r="K73" s="205">
        <v>0</v>
      </c>
      <c r="L73" s="205">
        <v>0</v>
      </c>
      <c r="M73" s="205">
        <v>0</v>
      </c>
      <c r="N73" s="206">
        <v>0</v>
      </c>
      <c r="P73" s="48" t="s">
        <v>309</v>
      </c>
      <c r="Q73" s="201">
        <v>0</v>
      </c>
      <c r="R73" s="201">
        <v>0</v>
      </c>
      <c r="S73" s="201">
        <v>0</v>
      </c>
      <c r="T73" s="201">
        <v>0</v>
      </c>
      <c r="U73" s="201">
        <v>0</v>
      </c>
      <c r="V73" s="201">
        <v>0</v>
      </c>
      <c r="W73" s="201">
        <v>0</v>
      </c>
      <c r="X73" s="201">
        <v>0</v>
      </c>
      <c r="Y73" s="201">
        <v>0</v>
      </c>
      <c r="Z73" s="201">
        <v>0</v>
      </c>
      <c r="AA73" s="202">
        <v>0</v>
      </c>
      <c r="AB73" s="49" t="s">
        <v>1197</v>
      </c>
    </row>
    <row r="74" spans="1:28">
      <c r="A74" s="136" t="s">
        <v>932</v>
      </c>
      <c r="B74" s="9" t="s">
        <v>352</v>
      </c>
      <c r="C74" s="48" t="s">
        <v>434</v>
      </c>
      <c r="D74" s="205">
        <v>0</v>
      </c>
      <c r="E74" s="205">
        <v>3.6551882716927083E-5</v>
      </c>
      <c r="F74" s="205">
        <v>4.096926706324276E-4</v>
      </c>
      <c r="G74" s="205">
        <v>2.4474365413768399E-3</v>
      </c>
      <c r="H74" s="205">
        <v>1.0447503749763691E-2</v>
      </c>
      <c r="I74" s="205">
        <v>2.971753622957711E-2</v>
      </c>
      <c r="J74" s="205">
        <v>4.8467396580750707E-2</v>
      </c>
      <c r="K74" s="205">
        <v>7.9634977388827938E-2</v>
      </c>
      <c r="L74" s="205">
        <v>9.5220574895021115E-2</v>
      </c>
      <c r="M74" s="205">
        <v>0.1845159059276322</v>
      </c>
      <c r="N74" s="206">
        <v>3.1136734171158587E-2</v>
      </c>
      <c r="P74" s="48" t="s">
        <v>309</v>
      </c>
      <c r="Q74" s="201">
        <v>43</v>
      </c>
      <c r="R74" s="201">
        <v>168</v>
      </c>
      <c r="S74" s="201">
        <v>350</v>
      </c>
      <c r="T74" s="201">
        <v>316</v>
      </c>
      <c r="U74" s="201">
        <v>106</v>
      </c>
      <c r="V74" s="201">
        <v>36</v>
      </c>
      <c r="W74" s="201">
        <v>43</v>
      </c>
      <c r="X74" s="201">
        <v>33</v>
      </c>
      <c r="Y74" s="201">
        <v>20</v>
      </c>
      <c r="Z74" s="201">
        <v>163</v>
      </c>
      <c r="AA74" s="202">
        <v>1278</v>
      </c>
      <c r="AB74" s="49" t="s">
        <v>1197</v>
      </c>
    </row>
    <row r="75" spans="1:28">
      <c r="A75" s="136" t="s">
        <v>933</v>
      </c>
      <c r="B75" s="9" t="s">
        <v>355</v>
      </c>
      <c r="C75" s="48" t="s">
        <v>434</v>
      </c>
      <c r="D75" s="205">
        <v>2.9553213565798841E-4</v>
      </c>
      <c r="E75" s="205">
        <v>3.7778780850748102E-3</v>
      </c>
      <c r="F75" s="205">
        <v>7.9009048704515132E-3</v>
      </c>
      <c r="G75" s="205">
        <v>1.662531239393011E-2</v>
      </c>
      <c r="H75" s="205">
        <v>2.3993606502896302E-2</v>
      </c>
      <c r="I75" s="205">
        <v>3.5507463836430511E-2</v>
      </c>
      <c r="J75" s="205">
        <v>4.8794495964925071E-2</v>
      </c>
      <c r="K75" s="205">
        <v>6.7004904254191547E-2</v>
      </c>
      <c r="L75" s="205">
        <v>8.4239808782535897E-2</v>
      </c>
      <c r="M75" s="205">
        <v>0.12884040910462879</v>
      </c>
      <c r="N75" s="206">
        <v>1.9934812093097373E-2</v>
      </c>
      <c r="P75" s="48" t="s">
        <v>309</v>
      </c>
      <c r="Q75" s="201">
        <v>32</v>
      </c>
      <c r="R75" s="201">
        <v>93</v>
      </c>
      <c r="S75" s="201">
        <v>142</v>
      </c>
      <c r="T75" s="201">
        <v>32</v>
      </c>
      <c r="U75" s="201">
        <v>54</v>
      </c>
      <c r="V75" s="201">
        <v>32</v>
      </c>
      <c r="W75" s="201">
        <v>29</v>
      </c>
      <c r="X75" s="201">
        <v>12</v>
      </c>
      <c r="Y75" s="201">
        <v>3</v>
      </c>
      <c r="Z75" s="201">
        <v>15</v>
      </c>
      <c r="AA75" s="202">
        <v>444</v>
      </c>
      <c r="AB75" s="49" t="s">
        <v>1197</v>
      </c>
    </row>
    <row r="76" spans="1:28">
      <c r="A76" s="136" t="s">
        <v>934</v>
      </c>
      <c r="B76" s="9" t="s">
        <v>358</v>
      </c>
      <c r="C76" s="48" t="s">
        <v>434</v>
      </c>
      <c r="D76" s="205">
        <v>0</v>
      </c>
      <c r="E76" s="205">
        <v>1.4950648646556709E-4</v>
      </c>
      <c r="F76" s="205">
        <v>0</v>
      </c>
      <c r="G76" s="205">
        <v>2.554962057227828E-3</v>
      </c>
      <c r="H76" s="205">
        <v>4.0119229144564093E-3</v>
      </c>
      <c r="I76" s="205">
        <v>7.3219643439016808E-3</v>
      </c>
      <c r="J76" s="205">
        <v>2.3351227713819589E-2</v>
      </c>
      <c r="K76" s="205">
        <v>6.373350755817743E-2</v>
      </c>
      <c r="L76" s="205">
        <v>0</v>
      </c>
      <c r="M76" s="205">
        <v>0.14617167364787861</v>
      </c>
      <c r="N76" s="206">
        <v>1.5623338273678056E-2</v>
      </c>
      <c r="P76" s="48" t="s">
        <v>309</v>
      </c>
      <c r="Q76" s="201">
        <v>0</v>
      </c>
      <c r="R76" s="201">
        <v>5</v>
      </c>
      <c r="S76" s="201">
        <v>0</v>
      </c>
      <c r="T76" s="201">
        <v>2</v>
      </c>
      <c r="U76" s="201">
        <v>26</v>
      </c>
      <c r="V76" s="201">
        <v>6</v>
      </c>
      <c r="W76" s="201">
        <v>2</v>
      </c>
      <c r="X76" s="201">
        <v>1</v>
      </c>
      <c r="Y76" s="201">
        <v>0</v>
      </c>
      <c r="Z76" s="201">
        <v>3</v>
      </c>
      <c r="AA76" s="202">
        <v>45</v>
      </c>
      <c r="AB76" s="49" t="s">
        <v>1197</v>
      </c>
    </row>
    <row r="77" spans="1:28">
      <c r="A77" s="136" t="s">
        <v>935</v>
      </c>
      <c r="B77" s="9" t="s">
        <v>361</v>
      </c>
      <c r="C77" s="48" t="s">
        <v>434</v>
      </c>
      <c r="D77" s="205">
        <v>4.030576454783219E-5</v>
      </c>
      <c r="E77" s="205">
        <v>5.1090266463327261E-5</v>
      </c>
      <c r="F77" s="205">
        <v>3.0817169910494249E-4</v>
      </c>
      <c r="G77" s="205">
        <v>4.6295410208524023E-3</v>
      </c>
      <c r="H77" s="205">
        <v>1.7562138548036298E-2</v>
      </c>
      <c r="I77" s="205">
        <v>2.511291490765832E-2</v>
      </c>
      <c r="J77" s="205">
        <v>4.026683574871448E-2</v>
      </c>
      <c r="K77" s="205">
        <v>0</v>
      </c>
      <c r="L77" s="205">
        <v>0</v>
      </c>
      <c r="M77" s="205">
        <v>0</v>
      </c>
      <c r="N77" s="206">
        <v>4.6625805900644543E-3</v>
      </c>
      <c r="P77" s="48" t="s">
        <v>311</v>
      </c>
      <c r="Q77" s="201">
        <v>35.534999999999997</v>
      </c>
      <c r="R77" s="201">
        <v>11.359</v>
      </c>
      <c r="S77" s="201">
        <v>154.19</v>
      </c>
      <c r="T77" s="201">
        <v>57.619</v>
      </c>
      <c r="U77" s="201">
        <v>23.190999999999999</v>
      </c>
      <c r="V77" s="201">
        <v>10.161</v>
      </c>
      <c r="W77" s="201">
        <v>10.757</v>
      </c>
      <c r="X77" s="201">
        <v>0</v>
      </c>
      <c r="Y77" s="201">
        <v>0</v>
      </c>
      <c r="Z77" s="201">
        <v>0</v>
      </c>
      <c r="AA77" s="202">
        <v>302.81199999999995</v>
      </c>
      <c r="AB77" s="49" t="s">
        <v>1197</v>
      </c>
    </row>
    <row r="78" spans="1:28">
      <c r="A78" s="136" t="s">
        <v>936</v>
      </c>
      <c r="B78" s="9" t="s">
        <v>364</v>
      </c>
      <c r="C78" s="48" t="s">
        <v>434</v>
      </c>
      <c r="D78" s="205">
        <v>3.497945168471721E-10</v>
      </c>
      <c r="E78" s="205">
        <v>5.4361338420505503E-5</v>
      </c>
      <c r="F78" s="205">
        <v>7.3418669517405445E-4</v>
      </c>
      <c r="G78" s="205">
        <v>3.625700078633384E-3</v>
      </c>
      <c r="H78" s="205">
        <v>1.627482633198251E-2</v>
      </c>
      <c r="I78" s="205">
        <v>3.5883356011640458E-2</v>
      </c>
      <c r="J78" s="205">
        <v>4.6854854798364827E-2</v>
      </c>
      <c r="K78" s="205">
        <v>7.0954251009032868E-2</v>
      </c>
      <c r="L78" s="205">
        <v>8.8654702562287011E-2</v>
      </c>
      <c r="M78" s="205">
        <v>0.18116178150402151</v>
      </c>
      <c r="N78" s="206">
        <v>3.5356447267580138E-2</v>
      </c>
      <c r="P78" s="48" t="s">
        <v>311</v>
      </c>
      <c r="Q78" s="201">
        <v>3824.8290000000029</v>
      </c>
      <c r="R78" s="201">
        <v>427.22</v>
      </c>
      <c r="S78" s="201">
        <v>2286.603000000001</v>
      </c>
      <c r="T78" s="201">
        <v>1222.1099999999999</v>
      </c>
      <c r="U78" s="201">
        <v>235.23599999999999</v>
      </c>
      <c r="V78" s="201">
        <v>67.009</v>
      </c>
      <c r="W78" s="201">
        <v>370.185</v>
      </c>
      <c r="X78" s="201">
        <v>586.048</v>
      </c>
      <c r="Y78" s="201">
        <v>388.53800000000001</v>
      </c>
      <c r="Z78" s="201">
        <v>1556.0909999999999</v>
      </c>
      <c r="AA78" s="202">
        <v>10963.869000000004</v>
      </c>
      <c r="AB78" s="49" t="s">
        <v>1197</v>
      </c>
    </row>
    <row r="79" spans="1:28">
      <c r="A79" s="136" t="s">
        <v>937</v>
      </c>
      <c r="B79" s="9" t="s">
        <v>368</v>
      </c>
      <c r="C79" s="48" t="s">
        <v>434</v>
      </c>
      <c r="D79" s="205">
        <v>4.7031261885669648E-7</v>
      </c>
      <c r="E79" s="205">
        <v>7.4913252070361034E-4</v>
      </c>
      <c r="F79" s="205">
        <v>7.1191667432716774E-3</v>
      </c>
      <c r="G79" s="205">
        <v>2.5045907578316151E-2</v>
      </c>
      <c r="H79" s="205">
        <v>3.5059136332793103E-2</v>
      </c>
      <c r="I79" s="205">
        <v>0</v>
      </c>
      <c r="J79" s="205">
        <v>6.5760365260224912E-2</v>
      </c>
      <c r="K79" s="205">
        <v>8.3259642745701454E-2</v>
      </c>
      <c r="L79" s="205">
        <v>9.4362909734909572E-2</v>
      </c>
      <c r="M79" s="205">
        <v>0.13007598622509781</v>
      </c>
      <c r="N79" s="206">
        <v>4.1201713989588801E-2</v>
      </c>
      <c r="P79" s="48" t="s">
        <v>309</v>
      </c>
      <c r="Q79" s="201">
        <v>4356.0780000000032</v>
      </c>
      <c r="R79" s="201">
        <v>1282.982</v>
      </c>
      <c r="S79" s="201">
        <v>77.509</v>
      </c>
      <c r="T79" s="201">
        <v>129.08600000000001</v>
      </c>
      <c r="U79" s="201">
        <v>727.52499999999998</v>
      </c>
      <c r="V79" s="201">
        <v>0</v>
      </c>
      <c r="W79" s="201">
        <v>1753.85</v>
      </c>
      <c r="X79" s="201">
        <v>50.63</v>
      </c>
      <c r="Y79" s="201">
        <v>965.39399999999978</v>
      </c>
      <c r="Z79" s="201">
        <v>1620.8150000000001</v>
      </c>
      <c r="AA79" s="202">
        <v>10963.869000000002</v>
      </c>
      <c r="AB79" s="49" t="s">
        <v>1197</v>
      </c>
    </row>
    <row r="80" spans="1:28">
      <c r="A80" s="136" t="s">
        <v>938</v>
      </c>
      <c r="B80" s="9" t="s">
        <v>370</v>
      </c>
      <c r="C80" s="48" t="s">
        <v>434</v>
      </c>
      <c r="D80" s="205">
        <v>0</v>
      </c>
      <c r="E80" s="205">
        <v>0</v>
      </c>
      <c r="F80" s="205">
        <v>0</v>
      </c>
      <c r="G80" s="205">
        <v>0</v>
      </c>
      <c r="H80" s="205">
        <v>0</v>
      </c>
      <c r="I80" s="205">
        <v>0</v>
      </c>
      <c r="J80" s="205">
        <v>0</v>
      </c>
      <c r="K80" s="205">
        <v>0</v>
      </c>
      <c r="L80" s="205">
        <v>0</v>
      </c>
      <c r="M80" s="205">
        <v>0</v>
      </c>
      <c r="N80" s="206">
        <v>0</v>
      </c>
      <c r="P80" s="48" t="s">
        <v>309</v>
      </c>
      <c r="Q80" s="201">
        <v>0</v>
      </c>
      <c r="R80" s="201">
        <v>0</v>
      </c>
      <c r="S80" s="201">
        <v>0</v>
      </c>
      <c r="T80" s="201">
        <v>0</v>
      </c>
      <c r="U80" s="201">
        <v>0</v>
      </c>
      <c r="V80" s="201">
        <v>0</v>
      </c>
      <c r="W80" s="201">
        <v>0</v>
      </c>
      <c r="X80" s="201">
        <v>0</v>
      </c>
      <c r="Y80" s="201">
        <v>0</v>
      </c>
      <c r="Z80" s="201">
        <v>0</v>
      </c>
      <c r="AA80" s="202">
        <v>0</v>
      </c>
      <c r="AB80" s="49" t="s">
        <v>1197</v>
      </c>
    </row>
    <row r="81" spans="1:28">
      <c r="A81" s="136" t="s">
        <v>939</v>
      </c>
      <c r="B81" s="9" t="s">
        <v>365</v>
      </c>
      <c r="C81" s="48" t="s">
        <v>434</v>
      </c>
      <c r="D81" s="205"/>
      <c r="E81" s="205"/>
      <c r="F81" s="205"/>
      <c r="G81" s="205"/>
      <c r="H81" s="205"/>
      <c r="I81" s="205"/>
      <c r="J81" s="205"/>
      <c r="K81" s="205"/>
      <c r="L81" s="205"/>
      <c r="M81" s="205"/>
      <c r="N81" s="206">
        <v>0</v>
      </c>
      <c r="P81" s="48" t="s">
        <v>366</v>
      </c>
      <c r="Q81" s="201"/>
      <c r="R81" s="201"/>
      <c r="S81" s="201"/>
      <c r="T81" s="201"/>
      <c r="U81" s="201"/>
      <c r="V81" s="201"/>
      <c r="W81" s="201"/>
      <c r="X81" s="201"/>
      <c r="Y81" s="201"/>
      <c r="Z81" s="201"/>
      <c r="AA81" s="202">
        <v>0</v>
      </c>
      <c r="AB81" s="49" t="s">
        <v>1197</v>
      </c>
    </row>
    <row r="82" spans="1:28">
      <c r="A82" s="136" t="s">
        <v>940</v>
      </c>
      <c r="B82" s="9" t="s">
        <v>365</v>
      </c>
      <c r="C82" s="48" t="s">
        <v>434</v>
      </c>
      <c r="D82" s="205"/>
      <c r="E82" s="205"/>
      <c r="F82" s="205"/>
      <c r="G82" s="205"/>
      <c r="H82" s="205"/>
      <c r="I82" s="205"/>
      <c r="J82" s="205"/>
      <c r="K82" s="205"/>
      <c r="L82" s="205"/>
      <c r="M82" s="205"/>
      <c r="N82" s="206">
        <v>0</v>
      </c>
      <c r="P82" s="48" t="s">
        <v>366</v>
      </c>
      <c r="Q82" s="201"/>
      <c r="R82" s="201"/>
      <c r="S82" s="201"/>
      <c r="T82" s="201"/>
      <c r="U82" s="201"/>
      <c r="V82" s="201"/>
      <c r="W82" s="201"/>
      <c r="X82" s="201"/>
      <c r="Y82" s="201"/>
      <c r="Z82" s="201"/>
      <c r="AA82" s="202">
        <v>0</v>
      </c>
      <c r="AB82" s="49" t="s">
        <v>1197</v>
      </c>
    </row>
    <row r="83" spans="1:28">
      <c r="A83" s="136" t="s">
        <v>941</v>
      </c>
      <c r="B83" s="9" t="s">
        <v>365</v>
      </c>
      <c r="C83" s="48" t="s">
        <v>434</v>
      </c>
      <c r="D83" s="205"/>
      <c r="E83" s="205"/>
      <c r="F83" s="205"/>
      <c r="G83" s="205"/>
      <c r="H83" s="205"/>
      <c r="I83" s="205"/>
      <c r="J83" s="205"/>
      <c r="K83" s="205"/>
      <c r="L83" s="205"/>
      <c r="M83" s="205"/>
      <c r="N83" s="206">
        <v>0</v>
      </c>
      <c r="P83" s="48" t="s">
        <v>366</v>
      </c>
      <c r="Q83" s="201"/>
      <c r="R83" s="201"/>
      <c r="S83" s="201"/>
      <c r="T83" s="201"/>
      <c r="U83" s="201"/>
      <c r="V83" s="201"/>
      <c r="W83" s="201"/>
      <c r="X83" s="201"/>
      <c r="Y83" s="201"/>
      <c r="Z83" s="201"/>
      <c r="AA83" s="202">
        <v>0</v>
      </c>
      <c r="AB83" s="49" t="s">
        <v>1197</v>
      </c>
    </row>
    <row r="84" spans="1:28">
      <c r="A84" s="136" t="s">
        <v>942</v>
      </c>
      <c r="B84" s="9" t="s">
        <v>365</v>
      </c>
      <c r="C84" s="48" t="s">
        <v>434</v>
      </c>
      <c r="D84" s="205"/>
      <c r="E84" s="205"/>
      <c r="F84" s="205"/>
      <c r="G84" s="205"/>
      <c r="H84" s="205"/>
      <c r="I84" s="205"/>
      <c r="J84" s="205"/>
      <c r="K84" s="205"/>
      <c r="L84" s="205"/>
      <c r="M84" s="205"/>
      <c r="N84" s="206">
        <v>0</v>
      </c>
      <c r="P84" s="48" t="s">
        <v>366</v>
      </c>
      <c r="Q84" s="201"/>
      <c r="R84" s="201"/>
      <c r="S84" s="201"/>
      <c r="T84" s="201"/>
      <c r="U84" s="201"/>
      <c r="V84" s="201"/>
      <c r="W84" s="201"/>
      <c r="X84" s="201"/>
      <c r="Y84" s="201"/>
      <c r="Z84" s="201"/>
      <c r="AA84" s="202">
        <v>0</v>
      </c>
      <c r="AB84" s="49" t="s">
        <v>1197</v>
      </c>
    </row>
    <row r="85" spans="1:28">
      <c r="A85" s="136" t="s">
        <v>943</v>
      </c>
      <c r="B85" s="9" t="s">
        <v>365</v>
      </c>
      <c r="C85" s="48" t="s">
        <v>434</v>
      </c>
      <c r="D85" s="205"/>
      <c r="E85" s="205"/>
      <c r="F85" s="205"/>
      <c r="G85" s="205"/>
      <c r="H85" s="205"/>
      <c r="I85" s="205"/>
      <c r="J85" s="205"/>
      <c r="K85" s="205"/>
      <c r="L85" s="205"/>
      <c r="M85" s="205"/>
      <c r="N85" s="206">
        <v>0</v>
      </c>
      <c r="P85" s="48" t="s">
        <v>366</v>
      </c>
      <c r="Q85" s="201"/>
      <c r="R85" s="201"/>
      <c r="S85" s="201"/>
      <c r="T85" s="201"/>
      <c r="U85" s="201"/>
      <c r="V85" s="201"/>
      <c r="W85" s="201"/>
      <c r="X85" s="201"/>
      <c r="Y85" s="201"/>
      <c r="Z85" s="201"/>
      <c r="AA85" s="202">
        <v>0</v>
      </c>
      <c r="AB85" s="49" t="s">
        <v>1197</v>
      </c>
    </row>
    <row r="86" spans="1:28">
      <c r="A86" s="136" t="s">
        <v>944</v>
      </c>
      <c r="B86" s="9" t="s">
        <v>365</v>
      </c>
      <c r="C86" s="48" t="s">
        <v>434</v>
      </c>
      <c r="D86" s="205"/>
      <c r="E86" s="205"/>
      <c r="F86" s="205"/>
      <c r="G86" s="205"/>
      <c r="H86" s="205"/>
      <c r="I86" s="205"/>
      <c r="J86" s="205"/>
      <c r="K86" s="205"/>
      <c r="L86" s="205"/>
      <c r="M86" s="205"/>
      <c r="N86" s="206">
        <v>0</v>
      </c>
      <c r="P86" s="48" t="s">
        <v>366</v>
      </c>
      <c r="Q86" s="201"/>
      <c r="R86" s="201"/>
      <c r="S86" s="201"/>
      <c r="T86" s="201"/>
      <c r="U86" s="201"/>
      <c r="V86" s="201"/>
      <c r="W86" s="201"/>
      <c r="X86" s="201"/>
      <c r="Y86" s="201"/>
      <c r="Z86" s="201"/>
      <c r="AA86" s="202">
        <v>0</v>
      </c>
      <c r="AB86" s="49" t="s">
        <v>1197</v>
      </c>
    </row>
    <row r="87" spans="1:28">
      <c r="A87" s="136" t="s">
        <v>945</v>
      </c>
      <c r="B87" s="9" t="s">
        <v>365</v>
      </c>
      <c r="C87" s="48" t="s">
        <v>434</v>
      </c>
      <c r="D87" s="205"/>
      <c r="E87" s="205"/>
      <c r="F87" s="205"/>
      <c r="G87" s="205"/>
      <c r="H87" s="205"/>
      <c r="I87" s="205"/>
      <c r="J87" s="205"/>
      <c r="K87" s="205"/>
      <c r="L87" s="205"/>
      <c r="M87" s="205"/>
      <c r="N87" s="206">
        <v>0</v>
      </c>
      <c r="P87" s="48" t="s">
        <v>366</v>
      </c>
      <c r="Q87" s="201"/>
      <c r="R87" s="201"/>
      <c r="S87" s="201"/>
      <c r="T87" s="201"/>
      <c r="U87" s="201"/>
      <c r="V87" s="201"/>
      <c r="W87" s="201"/>
      <c r="X87" s="201"/>
      <c r="Y87" s="201"/>
      <c r="Z87" s="201"/>
      <c r="AA87" s="202">
        <v>0</v>
      </c>
      <c r="AB87" s="49" t="s">
        <v>1197</v>
      </c>
    </row>
    <row r="88" spans="1:28">
      <c r="A88" s="136" t="s">
        <v>946</v>
      </c>
      <c r="B88" s="9" t="s">
        <v>365</v>
      </c>
      <c r="C88" s="48" t="s">
        <v>434</v>
      </c>
      <c r="D88" s="205"/>
      <c r="E88" s="205"/>
      <c r="F88" s="205"/>
      <c r="G88" s="205"/>
      <c r="H88" s="205"/>
      <c r="I88" s="205"/>
      <c r="J88" s="205"/>
      <c r="K88" s="205"/>
      <c r="L88" s="205"/>
      <c r="M88" s="205"/>
      <c r="N88" s="206">
        <v>0</v>
      </c>
      <c r="P88" s="48" t="s">
        <v>366</v>
      </c>
      <c r="Q88" s="201"/>
      <c r="R88" s="201"/>
      <c r="S88" s="201"/>
      <c r="T88" s="201"/>
      <c r="U88" s="201"/>
      <c r="V88" s="201"/>
      <c r="W88" s="201"/>
      <c r="X88" s="201"/>
      <c r="Y88" s="201"/>
      <c r="Z88" s="201"/>
      <c r="AA88" s="202">
        <v>0</v>
      </c>
      <c r="AB88" s="49" t="s">
        <v>1197</v>
      </c>
    </row>
    <row r="89" spans="1:28">
      <c r="A89" s="136" t="s">
        <v>947</v>
      </c>
      <c r="B89" s="9" t="s">
        <v>365</v>
      </c>
      <c r="C89" s="48" t="s">
        <v>434</v>
      </c>
      <c r="D89" s="205"/>
      <c r="E89" s="205"/>
      <c r="F89" s="205"/>
      <c r="G89" s="205"/>
      <c r="H89" s="205"/>
      <c r="I89" s="205"/>
      <c r="J89" s="205"/>
      <c r="K89" s="205"/>
      <c r="L89" s="205"/>
      <c r="M89" s="205"/>
      <c r="N89" s="206">
        <v>0</v>
      </c>
      <c r="P89" s="48" t="s">
        <v>366</v>
      </c>
      <c r="Q89" s="201"/>
      <c r="R89" s="201"/>
      <c r="S89" s="201"/>
      <c r="T89" s="201"/>
      <c r="U89" s="201"/>
      <c r="V89" s="201"/>
      <c r="W89" s="201"/>
      <c r="X89" s="201"/>
      <c r="Y89" s="201"/>
      <c r="Z89" s="201"/>
      <c r="AA89" s="202">
        <v>0</v>
      </c>
      <c r="AB89" s="49" t="s">
        <v>1197</v>
      </c>
    </row>
    <row r="90" spans="1:28">
      <c r="A90" s="136" t="s">
        <v>948</v>
      </c>
      <c r="B90" s="9" t="s">
        <v>365</v>
      </c>
      <c r="C90" s="48" t="s">
        <v>434</v>
      </c>
      <c r="D90" s="205"/>
      <c r="E90" s="205"/>
      <c r="F90" s="205"/>
      <c r="G90" s="205"/>
      <c r="H90" s="205"/>
      <c r="I90" s="205"/>
      <c r="J90" s="205"/>
      <c r="K90" s="205"/>
      <c r="L90" s="205"/>
      <c r="M90" s="205"/>
      <c r="N90" s="206">
        <v>0</v>
      </c>
      <c r="P90" s="48" t="s">
        <v>366</v>
      </c>
      <c r="Q90" s="201"/>
      <c r="R90" s="201"/>
      <c r="S90" s="201"/>
      <c r="T90" s="201"/>
      <c r="U90" s="201"/>
      <c r="V90" s="201"/>
      <c r="W90" s="201"/>
      <c r="X90" s="201"/>
      <c r="Y90" s="201"/>
      <c r="Z90" s="201"/>
      <c r="AA90" s="202">
        <v>0</v>
      </c>
      <c r="AB90" s="49" t="s">
        <v>1197</v>
      </c>
    </row>
    <row r="91" spans="1:28">
      <c r="A91" s="136" t="s">
        <v>949</v>
      </c>
      <c r="B91" s="9" t="s">
        <v>365</v>
      </c>
      <c r="C91" s="48" t="s">
        <v>434</v>
      </c>
      <c r="D91" s="205"/>
      <c r="E91" s="205"/>
      <c r="F91" s="205"/>
      <c r="G91" s="205"/>
      <c r="H91" s="205"/>
      <c r="I91" s="205"/>
      <c r="J91" s="205"/>
      <c r="K91" s="205"/>
      <c r="L91" s="205"/>
      <c r="M91" s="205"/>
      <c r="N91" s="206">
        <v>0</v>
      </c>
      <c r="P91" s="48" t="s">
        <v>366</v>
      </c>
      <c r="Q91" s="201"/>
      <c r="R91" s="201"/>
      <c r="S91" s="201"/>
      <c r="T91" s="201"/>
      <c r="U91" s="201"/>
      <c r="V91" s="201"/>
      <c r="W91" s="201"/>
      <c r="X91" s="201"/>
      <c r="Y91" s="201"/>
      <c r="Z91" s="201"/>
      <c r="AA91" s="202">
        <v>0</v>
      </c>
      <c r="AB91" s="49" t="s">
        <v>1197</v>
      </c>
    </row>
    <row r="92" spans="1:28">
      <c r="A92" s="136" t="s">
        <v>950</v>
      </c>
      <c r="B92" s="9" t="s">
        <v>365</v>
      </c>
      <c r="C92" s="48" t="s">
        <v>434</v>
      </c>
      <c r="D92" s="205"/>
      <c r="E92" s="205"/>
      <c r="F92" s="205"/>
      <c r="G92" s="205"/>
      <c r="H92" s="205"/>
      <c r="I92" s="205"/>
      <c r="J92" s="205"/>
      <c r="K92" s="205"/>
      <c r="L92" s="205"/>
      <c r="M92" s="205"/>
      <c r="N92" s="206">
        <v>0</v>
      </c>
      <c r="P92" s="48" t="s">
        <v>366</v>
      </c>
      <c r="Q92" s="201"/>
      <c r="R92" s="201"/>
      <c r="S92" s="201"/>
      <c r="T92" s="201"/>
      <c r="U92" s="201"/>
      <c r="V92" s="201"/>
      <c r="W92" s="201"/>
      <c r="X92" s="201"/>
      <c r="Y92" s="201"/>
      <c r="Z92" s="201"/>
      <c r="AA92" s="202">
        <v>0</v>
      </c>
      <c r="AB92" s="49" t="s">
        <v>1197</v>
      </c>
    </row>
    <row r="93" spans="1:28">
      <c r="A93" s="136" t="s">
        <v>951</v>
      </c>
      <c r="B93" s="9" t="s">
        <v>365</v>
      </c>
      <c r="C93" s="48" t="s">
        <v>434</v>
      </c>
      <c r="D93" s="205"/>
      <c r="E93" s="205"/>
      <c r="F93" s="205"/>
      <c r="G93" s="205"/>
      <c r="H93" s="205"/>
      <c r="I93" s="205"/>
      <c r="J93" s="205"/>
      <c r="K93" s="205"/>
      <c r="L93" s="205"/>
      <c r="M93" s="205"/>
      <c r="N93" s="206">
        <v>0</v>
      </c>
      <c r="P93" s="48" t="s">
        <v>366</v>
      </c>
      <c r="Q93" s="201"/>
      <c r="R93" s="201"/>
      <c r="S93" s="201"/>
      <c r="T93" s="201"/>
      <c r="U93" s="201"/>
      <c r="V93" s="201"/>
      <c r="W93" s="201"/>
      <c r="X93" s="201"/>
      <c r="Y93" s="201"/>
      <c r="Z93" s="201"/>
      <c r="AA93" s="202">
        <v>0</v>
      </c>
      <c r="AB93" s="49" t="s">
        <v>1197</v>
      </c>
    </row>
    <row r="94" spans="1:28">
      <c r="A94" s="136" t="s">
        <v>952</v>
      </c>
      <c r="B94" s="9" t="s">
        <v>365</v>
      </c>
      <c r="C94" s="48" t="s">
        <v>434</v>
      </c>
      <c r="D94" s="205"/>
      <c r="E94" s="205"/>
      <c r="F94" s="205"/>
      <c r="G94" s="205"/>
      <c r="H94" s="205"/>
      <c r="I94" s="205"/>
      <c r="J94" s="205"/>
      <c r="K94" s="205"/>
      <c r="L94" s="205"/>
      <c r="M94" s="205"/>
      <c r="N94" s="206">
        <v>0</v>
      </c>
      <c r="P94" s="48" t="s">
        <v>366</v>
      </c>
      <c r="Q94" s="201"/>
      <c r="R94" s="201"/>
      <c r="S94" s="201"/>
      <c r="T94" s="201"/>
      <c r="U94" s="201"/>
      <c r="V94" s="201"/>
      <c r="W94" s="201"/>
      <c r="X94" s="201"/>
      <c r="Y94" s="201"/>
      <c r="Z94" s="201"/>
      <c r="AA94" s="202">
        <v>0</v>
      </c>
      <c r="AB94" s="49" t="s">
        <v>1197</v>
      </c>
    </row>
    <row r="95" spans="1:28">
      <c r="A95" s="136" t="s">
        <v>953</v>
      </c>
      <c r="B95" s="9" t="s">
        <v>365</v>
      </c>
      <c r="C95" s="48" t="s">
        <v>434</v>
      </c>
      <c r="D95" s="205"/>
      <c r="E95" s="205"/>
      <c r="F95" s="205"/>
      <c r="G95" s="205"/>
      <c r="H95" s="205"/>
      <c r="I95" s="205"/>
      <c r="J95" s="205"/>
      <c r="K95" s="205"/>
      <c r="L95" s="205"/>
      <c r="M95" s="205"/>
      <c r="N95" s="206">
        <v>0</v>
      </c>
      <c r="P95" s="48" t="s">
        <v>366</v>
      </c>
      <c r="Q95" s="201"/>
      <c r="R95" s="201"/>
      <c r="S95" s="201"/>
      <c r="T95" s="201"/>
      <c r="U95" s="201"/>
      <c r="V95" s="201"/>
      <c r="W95" s="201"/>
      <c r="X95" s="201"/>
      <c r="Y95" s="201"/>
      <c r="Z95" s="201"/>
      <c r="AA95" s="202">
        <v>0</v>
      </c>
      <c r="AB95" s="49" t="s">
        <v>1197</v>
      </c>
    </row>
    <row r="96" spans="1:28">
      <c r="A96" s="136" t="s">
        <v>954</v>
      </c>
      <c r="B96" s="9" t="s">
        <v>365</v>
      </c>
      <c r="C96" s="48" t="s">
        <v>434</v>
      </c>
      <c r="D96" s="205"/>
      <c r="E96" s="205"/>
      <c r="F96" s="205"/>
      <c r="G96" s="205"/>
      <c r="H96" s="205"/>
      <c r="I96" s="205"/>
      <c r="J96" s="205"/>
      <c r="K96" s="205"/>
      <c r="L96" s="205"/>
      <c r="M96" s="205"/>
      <c r="N96" s="206">
        <v>0</v>
      </c>
      <c r="P96" s="48" t="s">
        <v>366</v>
      </c>
      <c r="Q96" s="201"/>
      <c r="R96" s="201"/>
      <c r="S96" s="201"/>
      <c r="T96" s="201"/>
      <c r="U96" s="201"/>
      <c r="V96" s="201"/>
      <c r="W96" s="201"/>
      <c r="X96" s="201"/>
      <c r="Y96" s="201"/>
      <c r="Z96" s="201"/>
      <c r="AA96" s="202">
        <v>0</v>
      </c>
      <c r="AB96" s="49" t="s">
        <v>1197</v>
      </c>
    </row>
  </sheetData>
  <mergeCells count="5">
    <mergeCell ref="D15:M15"/>
    <mergeCell ref="Q15:Z15"/>
    <mergeCell ref="AD15:AM15"/>
    <mergeCell ref="D58:M58"/>
    <mergeCell ref="Q58:Z58"/>
  </mergeCells>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68285-DDF8-4CA2-A04A-9E05A114B1D3}">
  <sheetPr codeName="Sheet2"/>
  <dimension ref="A1:H125"/>
  <sheetViews>
    <sheetView showGridLines="0" view="pageBreakPreview" topLeftCell="A90" zoomScale="80" zoomScaleNormal="85" zoomScaleSheetLayoutView="80" workbookViewId="0">
      <selection activeCell="A90" sqref="A1:XFD1048576"/>
    </sheetView>
  </sheetViews>
  <sheetFormatPr defaultColWidth="9.140625" defaultRowHeight="15"/>
  <cols>
    <col min="1" max="1" width="7" style="133" customWidth="1"/>
    <col min="2" max="2" width="7.42578125" style="133" customWidth="1"/>
    <col min="3" max="3" width="52.7109375" style="133" customWidth="1"/>
    <col min="4" max="4" width="9.140625" style="133"/>
    <col min="5" max="5" width="33.42578125" style="133" customWidth="1"/>
    <col min="6" max="6" width="7.140625" style="133" customWidth="1"/>
    <col min="7" max="7" width="28.42578125" style="133" customWidth="1"/>
    <col min="8" max="8" width="31.28515625" style="133" customWidth="1"/>
    <col min="9" max="9" width="9.140625" style="133"/>
    <col min="10" max="10" width="7.28515625" style="133" customWidth="1"/>
    <col min="11" max="16384" width="9.140625" style="133"/>
  </cols>
  <sheetData>
    <row r="1" spans="1:8" ht="45.75" customHeight="1">
      <c r="B1" s="218"/>
      <c r="C1" s="277" t="s">
        <v>1016</v>
      </c>
      <c r="D1" s="277"/>
      <c r="E1" s="277"/>
      <c r="F1" s="277"/>
      <c r="G1" s="277"/>
      <c r="H1" s="278"/>
    </row>
    <row r="2" spans="1:8" ht="81.75" customHeight="1" thickBot="1">
      <c r="B2" s="219"/>
      <c r="C2" s="279" t="s">
        <v>1017</v>
      </c>
      <c r="D2" s="279"/>
      <c r="E2" s="279"/>
      <c r="F2" s="279"/>
      <c r="G2" s="279"/>
      <c r="H2" s="280"/>
    </row>
    <row r="3" spans="1:8" ht="20.25" customHeight="1" thickBot="1">
      <c r="B3" s="281" t="s">
        <v>1018</v>
      </c>
      <c r="C3" s="282"/>
      <c r="D3" s="282"/>
      <c r="E3" s="282"/>
      <c r="F3" s="282"/>
      <c r="G3" s="282"/>
      <c r="H3" s="283"/>
    </row>
    <row r="4" spans="1:8" ht="16.5" thickBot="1">
      <c r="B4" s="220"/>
      <c r="C4" s="220" t="s">
        <v>1019</v>
      </c>
      <c r="D4" s="284" t="s">
        <v>1020</v>
      </c>
      <c r="E4" s="284"/>
      <c r="F4" s="284"/>
      <c r="G4" s="284"/>
      <c r="H4" s="285"/>
    </row>
    <row r="5" spans="1:8" ht="15.75">
      <c r="B5" s="221"/>
      <c r="C5" s="221" t="s">
        <v>1021</v>
      </c>
      <c r="D5" s="286" t="s">
        <v>1022</v>
      </c>
      <c r="E5" s="287"/>
      <c r="F5" s="288"/>
      <c r="G5" s="222" t="s">
        <v>1023</v>
      </c>
      <c r="H5" s="223" t="s">
        <v>1024</v>
      </c>
    </row>
    <row r="6" spans="1:8" ht="15.75">
      <c r="B6" s="224"/>
      <c r="C6" s="224" t="s">
        <v>1025</v>
      </c>
      <c r="D6" s="274" t="s">
        <v>1026</v>
      </c>
      <c r="E6" s="275"/>
      <c r="F6" s="276"/>
      <c r="G6" s="225">
        <v>43752</v>
      </c>
      <c r="H6" s="225">
        <v>43784</v>
      </c>
    </row>
    <row r="7" spans="1:8" ht="15.75">
      <c r="B7" s="224"/>
      <c r="C7" s="224" t="s">
        <v>1027</v>
      </c>
      <c r="D7" s="274" t="s">
        <v>1028</v>
      </c>
      <c r="E7" s="275"/>
      <c r="F7" s="276"/>
      <c r="G7" s="225">
        <v>43752</v>
      </c>
      <c r="H7" s="225">
        <v>43787</v>
      </c>
    </row>
    <row r="8" spans="1:8" ht="15.75">
      <c r="B8" s="224"/>
      <c r="C8" s="224" t="s">
        <v>1029</v>
      </c>
      <c r="D8" s="274" t="s">
        <v>1030</v>
      </c>
      <c r="E8" s="275"/>
      <c r="F8" s="276"/>
      <c r="G8" s="225">
        <v>43752</v>
      </c>
      <c r="H8" s="225"/>
    </row>
    <row r="9" spans="1:8" ht="15.75" thickBot="1">
      <c r="A9" s="226"/>
    </row>
    <row r="10" spans="1:8" ht="19.5" customHeight="1" thickBot="1">
      <c r="B10" s="292" t="s">
        <v>1031</v>
      </c>
      <c r="C10" s="293"/>
      <c r="D10" s="293"/>
      <c r="E10" s="293"/>
      <c r="F10" s="293"/>
      <c r="G10" s="293"/>
      <c r="H10" s="294"/>
    </row>
    <row r="11" spans="1:8" ht="24" customHeight="1" thickBot="1">
      <c r="B11" s="227"/>
      <c r="C11" s="228" t="s">
        <v>1032</v>
      </c>
      <c r="D11" s="295" t="s">
        <v>1033</v>
      </c>
      <c r="E11" s="295"/>
      <c r="F11" s="295"/>
      <c r="G11" s="295"/>
      <c r="H11" s="296"/>
    </row>
    <row r="12" spans="1:8" ht="63" customHeight="1">
      <c r="B12" s="229" t="s">
        <v>1034</v>
      </c>
      <c r="C12" s="230" t="s">
        <v>1035</v>
      </c>
      <c r="D12" s="231" t="s">
        <v>1036</v>
      </c>
      <c r="E12" s="231" t="s">
        <v>1037</v>
      </c>
      <c r="F12" s="297" t="s">
        <v>1038</v>
      </c>
      <c r="G12" s="298"/>
      <c r="H12" s="299"/>
    </row>
    <row r="13" spans="1:8">
      <c r="B13" s="300"/>
      <c r="C13" s="302" t="s">
        <v>1039</v>
      </c>
      <c r="D13" s="175" t="s">
        <v>1040</v>
      </c>
      <c r="E13" s="232" t="s">
        <v>1041</v>
      </c>
      <c r="F13" s="304" t="s">
        <v>1042</v>
      </c>
      <c r="G13" s="305"/>
      <c r="H13" s="306"/>
    </row>
    <row r="14" spans="1:8" ht="26.25">
      <c r="B14" s="301"/>
      <c r="C14" s="303"/>
      <c r="D14" s="175" t="s">
        <v>1043</v>
      </c>
      <c r="E14" s="233" t="s">
        <v>1044</v>
      </c>
      <c r="F14" s="289" t="s">
        <v>1045</v>
      </c>
      <c r="G14" s="290"/>
      <c r="H14" s="291"/>
    </row>
    <row r="15" spans="1:8" ht="26.25">
      <c r="B15" s="301"/>
      <c r="C15" s="303"/>
      <c r="D15" s="175" t="s">
        <v>1046</v>
      </c>
      <c r="E15" s="233" t="s">
        <v>1047</v>
      </c>
      <c r="F15" s="289" t="s">
        <v>1048</v>
      </c>
      <c r="G15" s="290"/>
      <c r="H15" s="291"/>
    </row>
    <row r="16" spans="1:8">
      <c r="B16" s="301"/>
      <c r="C16" s="303"/>
      <c r="D16" s="175" t="s">
        <v>1049</v>
      </c>
      <c r="E16" s="233" t="s">
        <v>1050</v>
      </c>
      <c r="F16" s="289" t="s">
        <v>1051</v>
      </c>
      <c r="G16" s="290"/>
      <c r="H16" s="291"/>
    </row>
    <row r="17" spans="2:8" ht="49.5" customHeight="1">
      <c r="B17" s="301"/>
      <c r="C17" s="303"/>
      <c r="D17" s="175" t="s">
        <v>1052</v>
      </c>
      <c r="E17" s="233" t="s">
        <v>1053</v>
      </c>
      <c r="F17" s="289" t="s">
        <v>1054</v>
      </c>
      <c r="G17" s="290"/>
      <c r="H17" s="291"/>
    </row>
    <row r="18" spans="2:8">
      <c r="B18" s="301"/>
      <c r="C18" s="303"/>
      <c r="D18" s="175" t="s">
        <v>1055</v>
      </c>
      <c r="E18" s="233" t="s">
        <v>1056</v>
      </c>
      <c r="F18" s="289" t="s">
        <v>1057</v>
      </c>
      <c r="G18" s="290"/>
      <c r="H18" s="291"/>
    </row>
    <row r="19" spans="2:8" ht="26.25">
      <c r="B19" s="301"/>
      <c r="C19" s="303"/>
      <c r="D19" s="175" t="s">
        <v>1058</v>
      </c>
      <c r="E19" s="233" t="s">
        <v>1059</v>
      </c>
      <c r="F19" s="307" t="s">
        <v>1060</v>
      </c>
      <c r="G19" s="290"/>
      <c r="H19" s="291"/>
    </row>
    <row r="20" spans="2:8">
      <c r="B20" s="301"/>
      <c r="C20" s="303"/>
      <c r="D20" s="175" t="s">
        <v>1061</v>
      </c>
      <c r="E20" s="233" t="s">
        <v>1062</v>
      </c>
      <c r="F20" s="289" t="s">
        <v>186</v>
      </c>
      <c r="G20" s="290"/>
      <c r="H20" s="291"/>
    </row>
    <row r="21" spans="2:8">
      <c r="B21" s="301"/>
      <c r="C21" s="303"/>
      <c r="D21" s="175" t="s">
        <v>1063</v>
      </c>
      <c r="E21" s="233" t="s">
        <v>1064</v>
      </c>
      <c r="F21" s="289" t="s">
        <v>186</v>
      </c>
      <c r="G21" s="290"/>
      <c r="H21" s="291"/>
    </row>
    <row r="22" spans="2:8">
      <c r="B22" s="301"/>
      <c r="C22" s="303"/>
      <c r="D22" s="175" t="s">
        <v>1065</v>
      </c>
      <c r="E22" s="233" t="s">
        <v>1066</v>
      </c>
      <c r="F22" s="289" t="s">
        <v>186</v>
      </c>
      <c r="G22" s="290"/>
      <c r="H22" s="291"/>
    </row>
    <row r="23" spans="2:8">
      <c r="B23" s="301"/>
      <c r="C23" s="303"/>
      <c r="D23" s="175" t="s">
        <v>1067</v>
      </c>
      <c r="E23" s="233" t="s">
        <v>1068</v>
      </c>
      <c r="F23" s="289" t="s">
        <v>186</v>
      </c>
      <c r="G23" s="290"/>
      <c r="H23" s="291"/>
    </row>
    <row r="24" spans="2:8">
      <c r="B24" s="301"/>
      <c r="C24" s="303"/>
      <c r="D24" s="175" t="s">
        <v>1069</v>
      </c>
      <c r="E24" s="233" t="s">
        <v>1070</v>
      </c>
      <c r="F24" s="289" t="s">
        <v>186</v>
      </c>
      <c r="G24" s="290"/>
      <c r="H24" s="291"/>
    </row>
    <row r="25" spans="2:8">
      <c r="B25" s="301"/>
      <c r="C25" s="303"/>
      <c r="D25" s="175" t="s">
        <v>1071</v>
      </c>
      <c r="E25" s="233" t="s">
        <v>1072</v>
      </c>
      <c r="F25" s="289" t="s">
        <v>186</v>
      </c>
      <c r="G25" s="290"/>
      <c r="H25" s="291"/>
    </row>
    <row r="26" spans="2:8">
      <c r="B26" s="301"/>
      <c r="C26" s="303"/>
      <c r="D26" s="234" t="s">
        <v>1073</v>
      </c>
      <c r="E26" s="233" t="s">
        <v>1074</v>
      </c>
      <c r="F26" s="289" t="s">
        <v>186</v>
      </c>
      <c r="G26" s="290"/>
      <c r="H26" s="291"/>
    </row>
    <row r="27" spans="2:8" ht="26.25">
      <c r="B27" s="235"/>
      <c r="C27" s="236"/>
      <c r="D27" s="234" t="s">
        <v>1075</v>
      </c>
      <c r="E27" s="237" t="s">
        <v>1076</v>
      </c>
      <c r="F27" s="311" t="s">
        <v>186</v>
      </c>
      <c r="G27" s="311"/>
      <c r="H27" s="311"/>
    </row>
    <row r="28" spans="2:8" ht="26.25">
      <c r="B28" s="235"/>
      <c r="C28" s="236"/>
      <c r="D28" s="234" t="s">
        <v>1077</v>
      </c>
      <c r="E28" s="237" t="s">
        <v>1078</v>
      </c>
      <c r="F28" s="311" t="s">
        <v>1079</v>
      </c>
      <c r="G28" s="311"/>
      <c r="H28" s="311"/>
    </row>
    <row r="29" spans="2:8" ht="26.25">
      <c r="B29" s="235"/>
      <c r="C29" s="236"/>
      <c r="D29" s="234" t="s">
        <v>1080</v>
      </c>
      <c r="E29" s="237" t="s">
        <v>1081</v>
      </c>
      <c r="F29" s="289" t="s">
        <v>1082</v>
      </c>
      <c r="G29" s="290"/>
      <c r="H29" s="291"/>
    </row>
    <row r="30" spans="2:8" ht="27" customHeight="1">
      <c r="B30" s="235"/>
      <c r="C30" s="236"/>
      <c r="D30" s="234" t="s">
        <v>1083</v>
      </c>
      <c r="E30" s="237" t="s">
        <v>1084</v>
      </c>
      <c r="F30" s="289" t="s">
        <v>186</v>
      </c>
      <c r="G30" s="290"/>
      <c r="H30" s="291"/>
    </row>
    <row r="31" spans="2:8" ht="39">
      <c r="B31" s="235"/>
      <c r="C31" s="236"/>
      <c r="D31" s="234" t="s">
        <v>1085</v>
      </c>
      <c r="E31" s="237" t="s">
        <v>1086</v>
      </c>
      <c r="F31" s="289" t="s">
        <v>186</v>
      </c>
      <c r="G31" s="290"/>
      <c r="H31" s="291"/>
    </row>
    <row r="32" spans="2:8">
      <c r="B32" s="235"/>
      <c r="C32" s="236"/>
      <c r="D32" s="238" t="s">
        <v>1087</v>
      </c>
      <c r="E32" s="237" t="s">
        <v>1088</v>
      </c>
      <c r="F32" s="289" t="s">
        <v>1089</v>
      </c>
      <c r="G32" s="290"/>
      <c r="H32" s="291"/>
    </row>
    <row r="33" spans="2:8" ht="27" thickBot="1">
      <c r="B33" s="235"/>
      <c r="C33" s="236"/>
      <c r="D33" s="239" t="s">
        <v>1090</v>
      </c>
      <c r="E33" s="240" t="s">
        <v>1091</v>
      </c>
      <c r="F33" s="308" t="s">
        <v>1092</v>
      </c>
      <c r="G33" s="309"/>
      <c r="H33" s="310"/>
    </row>
    <row r="34" spans="2:8" ht="15.75" thickBot="1">
      <c r="B34" s="235"/>
      <c r="C34" s="236"/>
      <c r="D34" s="239" t="s">
        <v>1093</v>
      </c>
      <c r="E34" s="240"/>
      <c r="F34" s="308"/>
      <c r="G34" s="309"/>
      <c r="H34" s="310"/>
    </row>
    <row r="35" spans="2:8" ht="30" customHeight="1">
      <c r="B35" s="312"/>
      <c r="C35" s="314" t="s">
        <v>1094</v>
      </c>
      <c r="D35" s="316" t="s">
        <v>1095</v>
      </c>
      <c r="E35" s="316"/>
      <c r="F35" s="317"/>
      <c r="G35" s="317"/>
      <c r="H35" s="318"/>
    </row>
    <row r="36" spans="2:8" ht="104.25" customHeight="1" thickBot="1">
      <c r="B36" s="313"/>
      <c r="C36" s="315"/>
      <c r="D36" s="319" t="s">
        <v>1096</v>
      </c>
      <c r="E36" s="320"/>
      <c r="F36" s="320"/>
      <c r="G36" s="320"/>
      <c r="H36" s="321"/>
    </row>
    <row r="37" spans="2:8" ht="75.75" customHeight="1">
      <c r="B37" s="322"/>
      <c r="C37" s="314" t="s">
        <v>1097</v>
      </c>
      <c r="D37" s="316" t="s">
        <v>1098</v>
      </c>
      <c r="E37" s="316"/>
      <c r="F37" s="316"/>
      <c r="G37" s="316"/>
      <c r="H37" s="326"/>
    </row>
    <row r="38" spans="2:8" ht="108" customHeight="1">
      <c r="B38" s="323"/>
      <c r="C38" s="315"/>
      <c r="D38" s="327" t="s">
        <v>1099</v>
      </c>
      <c r="E38" s="327"/>
      <c r="F38" s="327"/>
      <c r="G38" s="327"/>
      <c r="H38" s="328"/>
    </row>
    <row r="39" spans="2:8" ht="30" customHeight="1">
      <c r="B39" s="323"/>
      <c r="C39" s="315"/>
      <c r="D39" s="327" t="s">
        <v>1100</v>
      </c>
      <c r="E39" s="327"/>
      <c r="F39" s="327"/>
      <c r="G39" s="327"/>
      <c r="H39" s="328"/>
    </row>
    <row r="40" spans="2:8" ht="51.75" customHeight="1">
      <c r="B40" s="323"/>
      <c r="C40" s="325"/>
      <c r="D40" s="327" t="s">
        <v>1101</v>
      </c>
      <c r="E40" s="327"/>
      <c r="F40" s="327"/>
      <c r="G40" s="327"/>
      <c r="H40" s="328"/>
    </row>
    <row r="41" spans="2:8" ht="31.5" customHeight="1" thickBot="1">
      <c r="B41" s="324"/>
      <c r="C41" s="325"/>
      <c r="D41" s="327" t="s">
        <v>1102</v>
      </c>
      <c r="E41" s="327"/>
      <c r="F41" s="327"/>
      <c r="G41" s="327"/>
      <c r="H41" s="328"/>
    </row>
    <row r="42" spans="2:8" ht="15.75" customHeight="1" thickBot="1">
      <c r="B42" s="241"/>
      <c r="C42" s="242"/>
      <c r="D42" s="332" t="s">
        <v>1103</v>
      </c>
      <c r="E42" s="332"/>
      <c r="F42" s="332"/>
      <c r="G42" s="332"/>
      <c r="H42" s="333"/>
    </row>
    <row r="43" spans="2:8" ht="31.5">
      <c r="B43" s="229" t="s">
        <v>1104</v>
      </c>
      <c r="C43" s="243" t="s">
        <v>1105</v>
      </c>
      <c r="D43" s="244" t="s">
        <v>1036</v>
      </c>
      <c r="E43" s="334" t="s">
        <v>1106</v>
      </c>
      <c r="F43" s="335"/>
      <c r="G43" s="244" t="s">
        <v>1107</v>
      </c>
      <c r="H43" s="245" t="s">
        <v>1108</v>
      </c>
    </row>
    <row r="44" spans="2:8" ht="27" customHeight="1">
      <c r="B44" s="300"/>
      <c r="C44" s="302" t="s">
        <v>1109</v>
      </c>
      <c r="D44" s="246">
        <v>1</v>
      </c>
      <c r="E44" s="246" t="s">
        <v>1110</v>
      </c>
      <c r="F44" s="246"/>
      <c r="G44" s="246" t="s">
        <v>1111</v>
      </c>
      <c r="H44" s="246" t="s">
        <v>1112</v>
      </c>
    </row>
    <row r="45" spans="2:8" ht="27" customHeight="1">
      <c r="B45" s="301"/>
      <c r="C45" s="303"/>
      <c r="D45" s="246">
        <v>2</v>
      </c>
      <c r="E45" s="246" t="s">
        <v>1113</v>
      </c>
      <c r="F45" s="246"/>
      <c r="G45" s="246" t="s">
        <v>1111</v>
      </c>
      <c r="H45" s="246" t="s">
        <v>1114</v>
      </c>
    </row>
    <row r="46" spans="2:8" ht="27" customHeight="1">
      <c r="B46" s="301"/>
      <c r="C46" s="303"/>
      <c r="D46" s="246">
        <v>3</v>
      </c>
      <c r="E46" s="246" t="s">
        <v>1115</v>
      </c>
      <c r="F46" s="246"/>
      <c r="G46" s="246" t="s">
        <v>1111</v>
      </c>
      <c r="H46" s="246" t="s">
        <v>1112</v>
      </c>
    </row>
    <row r="47" spans="2:8" ht="27" customHeight="1">
      <c r="B47" s="301"/>
      <c r="C47" s="303"/>
      <c r="D47" s="246">
        <v>4</v>
      </c>
      <c r="E47" s="246" t="s">
        <v>1116</v>
      </c>
      <c r="F47" s="246"/>
      <c r="G47" s="246" t="s">
        <v>1111</v>
      </c>
      <c r="H47" s="246" t="s">
        <v>1112</v>
      </c>
    </row>
    <row r="48" spans="2:8" ht="27" customHeight="1">
      <c r="B48" s="301"/>
      <c r="C48" s="303"/>
      <c r="D48" s="246">
        <v>5</v>
      </c>
      <c r="E48" s="246" t="s">
        <v>1117</v>
      </c>
      <c r="F48" s="246"/>
      <c r="G48" s="246" t="s">
        <v>1111</v>
      </c>
      <c r="H48" s="246" t="s">
        <v>1112</v>
      </c>
    </row>
    <row r="49" spans="2:8" ht="30">
      <c r="B49" s="301"/>
      <c r="C49" s="303"/>
      <c r="D49" s="246">
        <v>6</v>
      </c>
      <c r="E49" s="246" t="s">
        <v>1118</v>
      </c>
      <c r="F49" s="246"/>
      <c r="G49" s="246" t="s">
        <v>1111</v>
      </c>
      <c r="H49" s="246" t="s">
        <v>1112</v>
      </c>
    </row>
    <row r="50" spans="2:8" ht="27" customHeight="1">
      <c r="B50" s="301"/>
      <c r="C50" s="303"/>
      <c r="D50" s="246">
        <v>7</v>
      </c>
      <c r="E50" s="246" t="s">
        <v>1119</v>
      </c>
      <c r="F50" s="246"/>
      <c r="G50" s="246" t="s">
        <v>1120</v>
      </c>
      <c r="H50" s="246" t="s">
        <v>1121</v>
      </c>
    </row>
    <row r="51" spans="2:8" ht="27" customHeight="1">
      <c r="B51" s="301"/>
      <c r="C51" s="303"/>
      <c r="D51" s="246">
        <v>8</v>
      </c>
      <c r="E51" s="246" t="s">
        <v>1122</v>
      </c>
      <c r="F51" s="246"/>
      <c r="G51" s="246" t="s">
        <v>1111</v>
      </c>
      <c r="H51" s="246" t="s">
        <v>1112</v>
      </c>
    </row>
    <row r="52" spans="2:8" ht="27" customHeight="1">
      <c r="B52" s="301"/>
      <c r="C52" s="303"/>
      <c r="D52" s="246">
        <v>9</v>
      </c>
      <c r="E52" s="246" t="s">
        <v>1123</v>
      </c>
      <c r="F52" s="246"/>
      <c r="G52" s="246" t="s">
        <v>1111</v>
      </c>
      <c r="H52" s="246" t="s">
        <v>1112</v>
      </c>
    </row>
    <row r="53" spans="2:8" ht="27" customHeight="1">
      <c r="B53" s="301"/>
      <c r="C53" s="303"/>
      <c r="D53" s="246">
        <v>10</v>
      </c>
      <c r="E53" s="246" t="s">
        <v>1124</v>
      </c>
      <c r="F53" s="246"/>
      <c r="G53" s="246" t="s">
        <v>1111</v>
      </c>
      <c r="H53" s="246" t="s">
        <v>1112</v>
      </c>
    </row>
    <row r="54" spans="2:8" ht="27" customHeight="1">
      <c r="B54" s="301"/>
      <c r="C54" s="303"/>
      <c r="D54" s="246">
        <v>11</v>
      </c>
      <c r="E54" s="246" t="s">
        <v>1125</v>
      </c>
      <c r="F54" s="246"/>
      <c r="G54" s="246" t="s">
        <v>1111</v>
      </c>
      <c r="H54" s="246" t="s">
        <v>1112</v>
      </c>
    </row>
    <row r="55" spans="2:8" ht="27" customHeight="1">
      <c r="B55" s="301"/>
      <c r="C55" s="303"/>
      <c r="D55" s="246">
        <v>12</v>
      </c>
      <c r="E55" s="246" t="s">
        <v>1126</v>
      </c>
      <c r="F55" s="246"/>
      <c r="G55" s="246" t="s">
        <v>1111</v>
      </c>
      <c r="H55" s="246" t="s">
        <v>1112</v>
      </c>
    </row>
    <row r="56" spans="2:8" ht="27" customHeight="1">
      <c r="B56" s="301"/>
      <c r="C56" s="303"/>
      <c r="D56" s="246">
        <v>13</v>
      </c>
      <c r="E56" s="246" t="s">
        <v>1127</v>
      </c>
      <c r="F56" s="246"/>
      <c r="G56" s="246" t="s">
        <v>1111</v>
      </c>
      <c r="H56" s="246" t="s">
        <v>1112</v>
      </c>
    </row>
    <row r="57" spans="2:8" ht="27" customHeight="1">
      <c r="B57" s="301"/>
      <c r="C57" s="303"/>
      <c r="D57" s="246">
        <v>15</v>
      </c>
      <c r="E57" s="246" t="s">
        <v>1128</v>
      </c>
      <c r="F57" s="246"/>
      <c r="G57" s="246" t="s">
        <v>1111</v>
      </c>
      <c r="H57" s="246" t="s">
        <v>1112</v>
      </c>
    </row>
    <row r="58" spans="2:8" ht="27" customHeight="1">
      <c r="B58" s="301"/>
      <c r="C58" s="303"/>
      <c r="D58" s="246">
        <v>16</v>
      </c>
      <c r="E58" s="246" t="s">
        <v>1129</v>
      </c>
      <c r="F58" s="246"/>
      <c r="G58" s="246" t="s">
        <v>1111</v>
      </c>
      <c r="H58" s="246" t="s">
        <v>1112</v>
      </c>
    </row>
    <row r="59" spans="2:8" ht="27" customHeight="1">
      <c r="B59" s="301"/>
      <c r="C59" s="303"/>
      <c r="D59" s="246">
        <v>17</v>
      </c>
      <c r="E59" s="246" t="s">
        <v>1130</v>
      </c>
      <c r="F59" s="246"/>
      <c r="G59" s="246" t="s">
        <v>1111</v>
      </c>
      <c r="H59" s="246" t="s">
        <v>1112</v>
      </c>
    </row>
    <row r="60" spans="2:8" ht="27" customHeight="1">
      <c r="B60" s="301"/>
      <c r="C60" s="303"/>
      <c r="D60" s="246">
        <v>18</v>
      </c>
      <c r="E60" s="246" t="s">
        <v>1131</v>
      </c>
      <c r="F60" s="246"/>
      <c r="G60" s="246" t="s">
        <v>1111</v>
      </c>
      <c r="H60" s="246" t="s">
        <v>1112</v>
      </c>
    </row>
    <row r="61" spans="2:8" ht="27" customHeight="1">
      <c r="B61" s="301"/>
      <c r="C61" s="303"/>
      <c r="D61" s="246">
        <v>19</v>
      </c>
      <c r="E61" s="246" t="s">
        <v>1132</v>
      </c>
      <c r="F61" s="246"/>
      <c r="G61" s="246" t="s">
        <v>1111</v>
      </c>
      <c r="H61" s="246" t="s">
        <v>1112</v>
      </c>
    </row>
    <row r="62" spans="2:8" ht="27" customHeight="1">
      <c r="B62" s="301"/>
      <c r="C62" s="303"/>
      <c r="D62" s="246">
        <v>20</v>
      </c>
      <c r="E62" s="246" t="s">
        <v>1133</v>
      </c>
      <c r="F62" s="246"/>
      <c r="G62" s="246" t="s">
        <v>1111</v>
      </c>
      <c r="H62" s="246" t="s">
        <v>1134</v>
      </c>
    </row>
    <row r="63" spans="2:8" ht="27" customHeight="1">
      <c r="B63" s="301"/>
      <c r="C63" s="303"/>
      <c r="D63" s="246">
        <v>21</v>
      </c>
      <c r="E63" s="246" t="s">
        <v>1135</v>
      </c>
      <c r="F63" s="246"/>
      <c r="G63" s="246" t="s">
        <v>1111</v>
      </c>
      <c r="H63" s="246" t="s">
        <v>1112</v>
      </c>
    </row>
    <row r="64" spans="2:8" ht="27" customHeight="1">
      <c r="B64" s="301"/>
      <c r="C64" s="303"/>
      <c r="D64" s="246">
        <v>22</v>
      </c>
      <c r="E64" s="246" t="s">
        <v>1136</v>
      </c>
      <c r="F64" s="246"/>
      <c r="G64" s="246" t="s">
        <v>1111</v>
      </c>
      <c r="H64" s="246" t="s">
        <v>1112</v>
      </c>
    </row>
    <row r="65" spans="2:8" ht="29.25" customHeight="1">
      <c r="B65" s="301"/>
      <c r="C65" s="303"/>
      <c r="D65" s="246">
        <v>23</v>
      </c>
      <c r="E65" s="246" t="s">
        <v>1137</v>
      </c>
      <c r="F65" s="246"/>
      <c r="G65" s="246" t="s">
        <v>1111</v>
      </c>
      <c r="H65" s="246" t="s">
        <v>1112</v>
      </c>
    </row>
    <row r="66" spans="2:8" ht="27" customHeight="1">
      <c r="B66" s="301"/>
      <c r="C66" s="303"/>
      <c r="D66" s="246">
        <v>24</v>
      </c>
      <c r="E66" s="246" t="s">
        <v>1138</v>
      </c>
      <c r="F66" s="246"/>
      <c r="G66" s="246" t="s">
        <v>1111</v>
      </c>
      <c r="H66" s="246" t="s">
        <v>1112</v>
      </c>
    </row>
    <row r="67" spans="2:8" ht="27" customHeight="1">
      <c r="B67" s="301"/>
      <c r="C67" s="303"/>
      <c r="D67" s="246">
        <v>25</v>
      </c>
      <c r="E67" s="246" t="s">
        <v>1139</v>
      </c>
      <c r="F67" s="246"/>
      <c r="G67" s="246" t="s">
        <v>1111</v>
      </c>
      <c r="H67" s="246" t="s">
        <v>1112</v>
      </c>
    </row>
    <row r="68" spans="2:8" ht="27" customHeight="1">
      <c r="B68" s="301"/>
      <c r="C68" s="303"/>
      <c r="D68" s="246">
        <v>26</v>
      </c>
      <c r="E68" s="246" t="s">
        <v>1140</v>
      </c>
      <c r="F68" s="246"/>
      <c r="G68" s="246" t="s">
        <v>1111</v>
      </c>
      <c r="H68" s="246" t="s">
        <v>1112</v>
      </c>
    </row>
    <row r="69" spans="2:8" ht="27" customHeight="1">
      <c r="B69" s="301"/>
      <c r="C69" s="303"/>
      <c r="D69" s="246">
        <v>27</v>
      </c>
      <c r="E69" s="246" t="s">
        <v>1141</v>
      </c>
      <c r="F69" s="246"/>
      <c r="G69" s="246" t="s">
        <v>1111</v>
      </c>
      <c r="H69" s="246" t="s">
        <v>1112</v>
      </c>
    </row>
    <row r="70" spans="2:8" ht="27" customHeight="1">
      <c r="B70" s="301"/>
      <c r="C70" s="303"/>
      <c r="D70" s="246"/>
      <c r="E70" s="246"/>
      <c r="F70" s="246"/>
      <c r="G70" s="246"/>
      <c r="H70" s="246"/>
    </row>
    <row r="71" spans="2:8" ht="27" customHeight="1">
      <c r="B71" s="301"/>
      <c r="C71" s="303"/>
      <c r="D71" s="246"/>
      <c r="E71" s="246"/>
      <c r="F71" s="246"/>
      <c r="G71" s="246"/>
      <c r="H71" s="246"/>
    </row>
    <row r="72" spans="2:8" ht="29.25" customHeight="1">
      <c r="B72" s="301"/>
      <c r="C72" s="303"/>
      <c r="D72" s="246"/>
      <c r="E72" s="246"/>
      <c r="F72" s="246"/>
      <c r="G72" s="246"/>
      <c r="H72" s="246"/>
    </row>
    <row r="73" spans="2:8" ht="29.25" customHeight="1">
      <c r="B73" s="301"/>
      <c r="C73" s="303"/>
      <c r="D73" s="246"/>
      <c r="E73" s="246"/>
      <c r="F73" s="246"/>
      <c r="G73" s="246"/>
      <c r="H73" s="246"/>
    </row>
    <row r="74" spans="2:8" ht="29.25" customHeight="1" thickBot="1">
      <c r="B74" s="301"/>
      <c r="C74" s="303"/>
      <c r="D74" s="246"/>
      <c r="E74" s="246"/>
      <c r="F74" s="246"/>
      <c r="G74" s="246"/>
      <c r="H74" s="246"/>
    </row>
    <row r="75" spans="2:8" ht="24" customHeight="1" thickBot="1">
      <c r="B75" s="247" t="s">
        <v>1142</v>
      </c>
      <c r="C75" s="248" t="s">
        <v>1143</v>
      </c>
      <c r="D75" s="336" t="s">
        <v>433</v>
      </c>
      <c r="E75" s="336"/>
      <c r="F75" s="336"/>
      <c r="G75" s="336"/>
      <c r="H75" s="337"/>
    </row>
    <row r="76" spans="2:8" ht="24" customHeight="1">
      <c r="B76" s="229" t="s">
        <v>1144</v>
      </c>
      <c r="C76" s="243" t="s">
        <v>1145</v>
      </c>
      <c r="D76" s="338"/>
      <c r="E76" s="338"/>
      <c r="F76" s="338"/>
      <c r="G76" s="338"/>
      <c r="H76" s="339"/>
    </row>
    <row r="77" spans="2:8" ht="63">
      <c r="B77" s="249"/>
      <c r="C77" s="250" t="s">
        <v>1146</v>
      </c>
      <c r="D77" s="340" t="s">
        <v>1147</v>
      </c>
      <c r="E77" s="340"/>
      <c r="F77" s="340"/>
      <c r="G77" s="340"/>
      <c r="H77" s="341"/>
    </row>
    <row r="78" spans="2:8" ht="47.25">
      <c r="B78" s="251"/>
      <c r="C78" s="252" t="s">
        <v>1148</v>
      </c>
      <c r="D78" s="342" t="s">
        <v>1093</v>
      </c>
      <c r="E78" s="343"/>
      <c r="F78" s="343"/>
      <c r="G78" s="343"/>
      <c r="H78" s="344"/>
    </row>
    <row r="79" spans="2:8" ht="64.5" customHeight="1" thickBot="1">
      <c r="B79" s="253"/>
      <c r="C79" s="345" t="s">
        <v>1149</v>
      </c>
      <c r="D79" s="346"/>
      <c r="E79" s="346"/>
      <c r="F79" s="346"/>
      <c r="G79" s="346"/>
      <c r="H79" s="347"/>
    </row>
    <row r="80" spans="2:8" ht="23.25" customHeight="1" thickBot="1">
      <c r="B80" s="254"/>
      <c r="C80" s="255" t="s">
        <v>1150</v>
      </c>
      <c r="D80" s="329" t="s">
        <v>1026</v>
      </c>
      <c r="E80" s="330"/>
      <c r="F80" s="330"/>
      <c r="G80" s="330"/>
      <c r="H80" s="331"/>
    </row>
    <row r="81" spans="2:8" ht="23.25" customHeight="1" thickBot="1">
      <c r="B81" s="254"/>
      <c r="C81" s="255" t="s">
        <v>1151</v>
      </c>
      <c r="D81" s="348">
        <v>43781</v>
      </c>
      <c r="E81" s="330"/>
      <c r="F81" s="330"/>
      <c r="G81" s="330"/>
      <c r="H81" s="331"/>
    </row>
    <row r="82" spans="2:8" ht="15.75" thickBot="1"/>
    <row r="83" spans="2:8" ht="19.5" customHeight="1" thickBot="1">
      <c r="B83" s="349" t="s">
        <v>1152</v>
      </c>
      <c r="C83" s="350"/>
      <c r="D83" s="350"/>
      <c r="E83" s="350"/>
      <c r="F83" s="350"/>
      <c r="G83" s="350"/>
      <c r="H83" s="351"/>
    </row>
    <row r="84" spans="2:8" ht="197.25" customHeight="1" thickBot="1">
      <c r="B84" s="256" t="s">
        <v>1153</v>
      </c>
      <c r="C84" s="257" t="s">
        <v>1154</v>
      </c>
      <c r="D84" s="352" t="s">
        <v>1155</v>
      </c>
      <c r="E84" s="352"/>
      <c r="F84" s="352"/>
      <c r="G84" s="352"/>
      <c r="H84" s="353"/>
    </row>
    <row r="85" spans="2:8" ht="42.75" customHeight="1">
      <c r="B85" s="229" t="s">
        <v>1156</v>
      </c>
      <c r="C85" s="243" t="s">
        <v>1157</v>
      </c>
      <c r="D85" s="231" t="s">
        <v>1036</v>
      </c>
      <c r="E85" s="334" t="s">
        <v>1106</v>
      </c>
      <c r="F85" s="335"/>
      <c r="G85" s="231" t="s">
        <v>1158</v>
      </c>
      <c r="H85" s="245" t="s">
        <v>1159</v>
      </c>
    </row>
    <row r="86" spans="2:8" ht="23.25" customHeight="1">
      <c r="B86" s="300"/>
      <c r="C86" s="302" t="s">
        <v>1160</v>
      </c>
      <c r="D86" s="246">
        <v>1</v>
      </c>
      <c r="E86" s="356" t="s">
        <v>1161</v>
      </c>
      <c r="F86" s="357"/>
      <c r="G86" s="258" t="s">
        <v>1112</v>
      </c>
      <c r="H86" s="259" t="s">
        <v>1162</v>
      </c>
    </row>
    <row r="87" spans="2:8" ht="47.25" customHeight="1">
      <c r="B87" s="354"/>
      <c r="C87" s="355"/>
      <c r="D87" s="246">
        <v>2</v>
      </c>
      <c r="E87" s="356" t="s">
        <v>1163</v>
      </c>
      <c r="F87" s="357"/>
      <c r="G87" s="260" t="s">
        <v>1112</v>
      </c>
      <c r="H87" s="261" t="s">
        <v>1164</v>
      </c>
    </row>
    <row r="88" spans="2:8" ht="46.5" customHeight="1">
      <c r="B88" s="354"/>
      <c r="C88" s="355"/>
      <c r="D88" s="246">
        <v>3</v>
      </c>
      <c r="E88" s="358" t="s">
        <v>1165</v>
      </c>
      <c r="F88" s="359"/>
      <c r="G88" s="258" t="s">
        <v>1112</v>
      </c>
      <c r="H88" s="259" t="s">
        <v>1166</v>
      </c>
    </row>
    <row r="89" spans="2:8" ht="33.75" customHeight="1">
      <c r="B89" s="262" t="s">
        <v>1167</v>
      </c>
      <c r="C89" s="263" t="s">
        <v>1168</v>
      </c>
      <c r="D89" s="360" t="s">
        <v>1169</v>
      </c>
      <c r="E89" s="361"/>
      <c r="F89" s="361"/>
      <c r="G89" s="362"/>
      <c r="H89" s="264" t="s">
        <v>1170</v>
      </c>
    </row>
    <row r="90" spans="2:8" ht="61.5" customHeight="1">
      <c r="B90" s="354"/>
      <c r="C90" s="355" t="s">
        <v>1171</v>
      </c>
      <c r="D90" s="363" t="s">
        <v>1172</v>
      </c>
      <c r="E90" s="364"/>
      <c r="F90" s="364"/>
      <c r="G90" s="365"/>
      <c r="H90" s="265"/>
    </row>
    <row r="91" spans="2:8" ht="15" customHeight="1">
      <c r="B91" s="354"/>
      <c r="C91" s="355"/>
      <c r="D91" s="363" t="s">
        <v>1173</v>
      </c>
      <c r="E91" s="364"/>
      <c r="F91" s="364"/>
      <c r="G91" s="365"/>
      <c r="H91" s="265"/>
    </row>
    <row r="92" spans="2:8">
      <c r="B92" s="354"/>
      <c r="C92" s="355"/>
      <c r="D92" s="363"/>
      <c r="E92" s="364"/>
      <c r="F92" s="364"/>
      <c r="G92" s="365"/>
      <c r="H92" s="265"/>
    </row>
    <row r="93" spans="2:8" ht="15" customHeight="1">
      <c r="B93" s="354"/>
      <c r="C93" s="355"/>
      <c r="D93" s="366"/>
      <c r="E93" s="367"/>
      <c r="F93" s="367"/>
      <c r="G93" s="367"/>
      <c r="H93" s="265"/>
    </row>
    <row r="94" spans="2:8" ht="81" customHeight="1" thickBot="1">
      <c r="B94" s="266"/>
      <c r="C94" s="346" t="s">
        <v>1174</v>
      </c>
      <c r="D94" s="371"/>
      <c r="E94" s="371"/>
      <c r="F94" s="371"/>
      <c r="G94" s="371"/>
      <c r="H94" s="372"/>
    </row>
    <row r="95" spans="2:8" ht="23.25" customHeight="1" thickBot="1">
      <c r="B95" s="267"/>
      <c r="C95" s="268" t="s">
        <v>1175</v>
      </c>
      <c r="D95" s="373" t="s">
        <v>1028</v>
      </c>
      <c r="E95" s="373"/>
      <c r="F95" s="373"/>
      <c r="G95" s="373"/>
      <c r="H95" s="374"/>
    </row>
    <row r="96" spans="2:8" ht="23.25" customHeight="1" thickBot="1">
      <c r="B96" s="267"/>
      <c r="C96" s="268" t="s">
        <v>1151</v>
      </c>
      <c r="D96" s="375">
        <v>43804</v>
      </c>
      <c r="E96" s="373"/>
      <c r="F96" s="373"/>
      <c r="G96" s="373"/>
      <c r="H96" s="374"/>
    </row>
    <row r="97" spans="2:8" ht="15.75" thickBot="1"/>
    <row r="98" spans="2:8" ht="19.5" customHeight="1" thickBot="1">
      <c r="B98" s="376" t="s">
        <v>1176</v>
      </c>
      <c r="C98" s="377"/>
      <c r="D98" s="377"/>
      <c r="E98" s="377"/>
      <c r="F98" s="377"/>
      <c r="G98" s="377"/>
      <c r="H98" s="378"/>
    </row>
    <row r="99" spans="2:8" ht="83.25" customHeight="1" thickBot="1">
      <c r="B99" s="269" t="s">
        <v>1177</v>
      </c>
      <c r="C99" s="270" t="s">
        <v>1178</v>
      </c>
      <c r="D99" s="373"/>
      <c r="E99" s="373"/>
      <c r="F99" s="373"/>
      <c r="G99" s="373"/>
      <c r="H99" s="374"/>
    </row>
    <row r="100" spans="2:8" ht="63.75" thickBot="1">
      <c r="B100" s="269" t="s">
        <v>1179</v>
      </c>
      <c r="C100" s="270" t="s">
        <v>1180</v>
      </c>
      <c r="D100" s="373"/>
      <c r="E100" s="373"/>
      <c r="F100" s="373"/>
      <c r="G100" s="373"/>
      <c r="H100" s="374"/>
    </row>
    <row r="101" spans="2:8" ht="63.75" thickBot="1">
      <c r="B101" s="269" t="s">
        <v>1181</v>
      </c>
      <c r="C101" s="270" t="s">
        <v>1182</v>
      </c>
      <c r="D101" s="373"/>
      <c r="E101" s="373"/>
      <c r="F101" s="373"/>
      <c r="G101" s="373"/>
      <c r="H101" s="374"/>
    </row>
    <row r="102" spans="2:8" ht="66.75" customHeight="1" thickBot="1">
      <c r="B102" s="269" t="s">
        <v>1183</v>
      </c>
      <c r="C102" s="270" t="s">
        <v>1184</v>
      </c>
      <c r="D102" s="373"/>
      <c r="E102" s="373"/>
      <c r="F102" s="373"/>
      <c r="G102" s="373"/>
      <c r="H102" s="374"/>
    </row>
    <row r="103" spans="2:8" ht="49.5" customHeight="1" thickBot="1">
      <c r="B103" s="271"/>
      <c r="C103" s="379" t="s">
        <v>1185</v>
      </c>
      <c r="D103" s="379"/>
      <c r="E103" s="379"/>
      <c r="F103" s="379"/>
      <c r="G103" s="379"/>
      <c r="H103" s="380"/>
    </row>
    <row r="104" spans="2:8" ht="23.25" customHeight="1" thickBot="1">
      <c r="B104" s="254"/>
      <c r="C104" s="270" t="s">
        <v>1186</v>
      </c>
      <c r="D104" s="373" t="s">
        <v>1030</v>
      </c>
      <c r="E104" s="373"/>
      <c r="F104" s="373"/>
      <c r="G104" s="373"/>
      <c r="H104" s="374"/>
    </row>
    <row r="105" spans="2:8" ht="23.25" customHeight="1" thickBot="1">
      <c r="B105" s="254"/>
      <c r="C105" s="270" t="s">
        <v>1151</v>
      </c>
      <c r="D105" s="375"/>
      <c r="E105" s="373"/>
      <c r="F105" s="373"/>
      <c r="G105" s="373"/>
      <c r="H105" s="374"/>
    </row>
    <row r="106" spans="2:8" ht="18.75" hidden="1" customHeight="1">
      <c r="C106" s="368" t="s">
        <v>1187</v>
      </c>
      <c r="D106" s="369"/>
      <c r="E106" s="369"/>
      <c r="F106" s="369"/>
      <c r="G106" s="369"/>
      <c r="H106" s="370"/>
    </row>
    <row r="107" spans="2:8" ht="15.75" hidden="1" customHeight="1" thickBot="1"/>
    <row r="108" spans="2:8" ht="15.75" hidden="1" customHeight="1" thickBot="1"/>
    <row r="109" spans="2:8" ht="15.75" hidden="1" customHeight="1" thickBot="1"/>
    <row r="110" spans="2:8" ht="15.75" hidden="1" customHeight="1" thickBot="1"/>
    <row r="111" spans="2:8" ht="15.75" hidden="1" customHeight="1" thickBot="1"/>
    <row r="112" spans="2:8" ht="15.75" hidden="1" customHeight="1" thickBot="1"/>
    <row r="113" ht="15.75" hidden="1" customHeight="1" thickBot="1"/>
    <row r="114" ht="15.75" hidden="1" customHeight="1" thickBot="1"/>
    <row r="115" ht="15.75" hidden="1" customHeight="1" thickBot="1"/>
    <row r="116" ht="15.75" hidden="1" customHeight="1" thickBot="1"/>
    <row r="117" ht="15.75" hidden="1" customHeight="1" thickBot="1"/>
    <row r="118" ht="15.75" hidden="1" customHeight="1" thickBot="1"/>
    <row r="119" ht="15.75" hidden="1" customHeight="1" thickBot="1"/>
    <row r="120" ht="15.75" hidden="1" customHeight="1" thickBot="1"/>
    <row r="121" ht="15.75" hidden="1" customHeight="1" thickBot="1"/>
    <row r="122" ht="15.75" hidden="1" customHeight="1" thickBot="1"/>
    <row r="123" ht="15.75" hidden="1" customHeight="1" thickBot="1"/>
    <row r="124" ht="15.75" hidden="1" customHeight="1" thickBot="1"/>
    <row r="125" ht="15.75" hidden="1" customHeight="1" thickBot="1"/>
  </sheetData>
  <mergeCells count="84">
    <mergeCell ref="C106:H106"/>
    <mergeCell ref="C94:H94"/>
    <mergeCell ref="D95:H95"/>
    <mergeCell ref="D96:H96"/>
    <mergeCell ref="B98:H98"/>
    <mergeCell ref="D99:H99"/>
    <mergeCell ref="D100:H100"/>
    <mergeCell ref="D101:H101"/>
    <mergeCell ref="D102:H102"/>
    <mergeCell ref="C103:H103"/>
    <mergeCell ref="D104:H104"/>
    <mergeCell ref="D105:H105"/>
    <mergeCell ref="D89:G89"/>
    <mergeCell ref="B90:B93"/>
    <mergeCell ref="C90:C93"/>
    <mergeCell ref="D90:G90"/>
    <mergeCell ref="D91:G91"/>
    <mergeCell ref="D92:G92"/>
    <mergeCell ref="D93:G93"/>
    <mergeCell ref="D81:H81"/>
    <mergeCell ref="B83:H83"/>
    <mergeCell ref="D84:H84"/>
    <mergeCell ref="E85:F85"/>
    <mergeCell ref="B86:B88"/>
    <mergeCell ref="C86:C88"/>
    <mergeCell ref="E86:F86"/>
    <mergeCell ref="E87:F87"/>
    <mergeCell ref="E88:F88"/>
    <mergeCell ref="D80:H80"/>
    <mergeCell ref="D40:H40"/>
    <mergeCell ref="D41:H41"/>
    <mergeCell ref="D42:H42"/>
    <mergeCell ref="E43:F43"/>
    <mergeCell ref="D75:H75"/>
    <mergeCell ref="D76:H76"/>
    <mergeCell ref="D77:H77"/>
    <mergeCell ref="D78:H78"/>
    <mergeCell ref="C79:H79"/>
    <mergeCell ref="B44:B74"/>
    <mergeCell ref="C44:C74"/>
    <mergeCell ref="F34:H34"/>
    <mergeCell ref="B35:B36"/>
    <mergeCell ref="C35:C36"/>
    <mergeCell ref="D35:H35"/>
    <mergeCell ref="D36:H36"/>
    <mergeCell ref="B37:B41"/>
    <mergeCell ref="C37:C41"/>
    <mergeCell ref="D37:H37"/>
    <mergeCell ref="D38:H38"/>
    <mergeCell ref="D39:H39"/>
    <mergeCell ref="F33:H33"/>
    <mergeCell ref="F22:H22"/>
    <mergeCell ref="F23:H23"/>
    <mergeCell ref="F24:H24"/>
    <mergeCell ref="F25:H25"/>
    <mergeCell ref="F26:H26"/>
    <mergeCell ref="F27:H27"/>
    <mergeCell ref="F28:H28"/>
    <mergeCell ref="F29:H29"/>
    <mergeCell ref="F30:H30"/>
    <mergeCell ref="F31:H31"/>
    <mergeCell ref="F32:H32"/>
    <mergeCell ref="F21:H21"/>
    <mergeCell ref="D7:F7"/>
    <mergeCell ref="D8:F8"/>
    <mergeCell ref="B10:H10"/>
    <mergeCell ref="D11:H11"/>
    <mergeCell ref="F12:H12"/>
    <mergeCell ref="B13:B26"/>
    <mergeCell ref="C13:C26"/>
    <mergeCell ref="F13:H13"/>
    <mergeCell ref="F14:H14"/>
    <mergeCell ref="F15:H15"/>
    <mergeCell ref="F16:H16"/>
    <mergeCell ref="F17:H17"/>
    <mergeCell ref="F18:H18"/>
    <mergeCell ref="F19:H19"/>
    <mergeCell ref="F20:H20"/>
    <mergeCell ref="D6:F6"/>
    <mergeCell ref="C1:H1"/>
    <mergeCell ref="C2:H2"/>
    <mergeCell ref="B3:H3"/>
    <mergeCell ref="D4:H4"/>
    <mergeCell ref="D5:F5"/>
  </mergeCells>
  <hyperlinks>
    <hyperlink ref="D36" r:id="rId1" xr:uid="{BF0391BB-0C7A-4821-B4B1-0B0F621F07AF}"/>
  </hyperlinks>
  <pageMargins left="0.51181102362204722" right="0.9055118110236221" top="0.55118110236220474" bottom="0.35433070866141736" header="0.31496062992125984" footer="0.31496062992125984"/>
  <pageSetup paperSize="8" scale="65" fitToHeight="5" orientation="portrait" r:id="rId2"/>
  <rowBreaks count="1" manualBreakCount="1">
    <brk id="81" min="1" max="8" man="1"/>
  </rowBreaks>
  <drawing r:id="rId3"/>
  <legacy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theme="9" tint="-0.499984740745262"/>
  </sheetPr>
  <dimension ref="A1:CF96"/>
  <sheetViews>
    <sheetView zoomScale="85" zoomScaleNormal="85" workbookViewId="0">
      <selection sqref="A1:XFD1048576"/>
    </sheetView>
  </sheetViews>
  <sheetFormatPr defaultColWidth="8.85546875" defaultRowHeight="15"/>
  <cols>
    <col min="2" max="2" width="44" style="133" bestFit="1" customWidth="1"/>
    <col min="3" max="3" width="9" style="133" customWidth="1"/>
    <col min="15" max="15" width="1" style="133" customWidth="1"/>
    <col min="16" max="16" width="9" style="133" customWidth="1"/>
    <col min="28" max="28" width="1" style="133" customWidth="1"/>
    <col min="47" max="47" width="9.42578125" style="133" bestFit="1" customWidth="1"/>
  </cols>
  <sheetData>
    <row r="1" spans="1:84" s="159" customFormat="1" ht="24.75" customHeight="1">
      <c r="A1" s="145" t="s">
        <v>0</v>
      </c>
      <c r="B1" s="146"/>
      <c r="C1" s="146"/>
      <c r="D1" s="146"/>
      <c r="E1" s="146"/>
      <c r="F1" s="55"/>
      <c r="G1" s="146"/>
      <c r="H1" s="146"/>
      <c r="I1" s="146"/>
      <c r="J1" s="146"/>
      <c r="K1" s="146"/>
      <c r="L1" s="146"/>
      <c r="M1" s="146"/>
      <c r="N1" s="146"/>
      <c r="O1" s="146"/>
      <c r="P1" s="146"/>
      <c r="Q1" s="146"/>
      <c r="R1" s="146"/>
      <c r="S1" s="146"/>
      <c r="T1" s="146"/>
      <c r="U1" s="146"/>
      <c r="V1" s="146"/>
      <c r="W1" s="146"/>
      <c r="X1" s="146"/>
      <c r="Y1" s="146"/>
      <c r="Z1" s="146"/>
      <c r="AA1" s="146"/>
      <c r="AB1" s="146"/>
      <c r="AC1" s="146"/>
      <c r="AD1" s="146"/>
      <c r="AE1" s="146"/>
      <c r="AF1" s="146"/>
      <c r="AG1" s="146"/>
      <c r="AH1" s="146"/>
      <c r="AI1" s="146"/>
      <c r="AJ1" s="146"/>
      <c r="AK1" s="146"/>
      <c r="AL1" s="146"/>
      <c r="AM1" s="146"/>
      <c r="AN1" s="146"/>
    </row>
    <row r="2" spans="1:84" s="159" customFormat="1" ht="22.5" customHeight="1">
      <c r="A2" s="145" t="s">
        <v>4</v>
      </c>
      <c r="B2" s="147"/>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row>
    <row r="3" spans="1:84" s="159" customFormat="1" ht="19.5" customHeight="1">
      <c r="A3" s="148" t="s">
        <v>1188</v>
      </c>
      <c r="B3" s="149"/>
      <c r="C3" s="149"/>
      <c r="D3" s="149"/>
      <c r="E3" s="149"/>
      <c r="F3" s="149"/>
      <c r="G3" s="149"/>
      <c r="H3" s="149"/>
      <c r="I3" s="149"/>
      <c r="J3" s="149"/>
      <c r="K3" s="149"/>
      <c r="L3" s="149"/>
      <c r="M3" s="149"/>
      <c r="N3" s="149"/>
      <c r="O3" s="149"/>
      <c r="P3" s="149"/>
      <c r="Q3" s="149"/>
      <c r="R3" s="149"/>
      <c r="S3" s="149"/>
      <c r="T3" s="149"/>
      <c r="U3" s="149"/>
      <c r="V3" s="149"/>
      <c r="W3" s="149"/>
      <c r="X3" s="149"/>
      <c r="Y3" s="149"/>
      <c r="Z3" s="149"/>
      <c r="AA3" s="149"/>
      <c r="AB3" s="149"/>
      <c r="AC3" s="149"/>
      <c r="AD3" s="149"/>
      <c r="AE3" s="149"/>
      <c r="AF3" s="149"/>
      <c r="AG3" s="149"/>
      <c r="AH3" s="149"/>
      <c r="AI3" s="149"/>
      <c r="AJ3" s="149"/>
      <c r="AK3" s="149"/>
      <c r="AL3" s="149"/>
      <c r="AM3" s="149"/>
      <c r="AN3" s="149"/>
    </row>
    <row r="4" spans="1:84" s="159" customFormat="1" ht="18" customHeight="1">
      <c r="A4" s="150" t="s">
        <v>1189</v>
      </c>
      <c r="B4" s="151"/>
      <c r="C4" s="151"/>
      <c r="D4" s="151"/>
      <c r="E4" s="151"/>
      <c r="F4" s="151"/>
      <c r="G4" s="151"/>
      <c r="H4" s="151"/>
      <c r="I4" s="151"/>
      <c r="J4" s="151"/>
      <c r="K4" s="151"/>
      <c r="L4" s="151"/>
      <c r="M4" s="151"/>
      <c r="N4" s="151"/>
      <c r="O4" s="151"/>
      <c r="P4" s="151"/>
      <c r="Q4" s="151"/>
      <c r="R4" s="151"/>
      <c r="S4" s="151"/>
      <c r="T4" s="151"/>
      <c r="U4" s="151"/>
      <c r="V4" s="151"/>
      <c r="W4" s="151"/>
      <c r="X4" s="151"/>
      <c r="Y4" s="151"/>
      <c r="Z4" s="151"/>
      <c r="AA4" s="151"/>
      <c r="AB4" s="151"/>
      <c r="AC4" s="151"/>
      <c r="AD4" s="151"/>
      <c r="AE4" s="151"/>
      <c r="AF4" s="151"/>
      <c r="AG4" s="151"/>
      <c r="AH4" s="151"/>
      <c r="AI4" s="151"/>
      <c r="AJ4" s="151"/>
      <c r="AK4" s="151"/>
      <c r="AL4" s="151"/>
      <c r="AM4" s="151"/>
      <c r="AN4" s="151"/>
    </row>
    <row r="5" spans="1:84" s="159" customFormat="1" ht="18" customHeight="1">
      <c r="A5" s="150" t="s">
        <v>1190</v>
      </c>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c r="AB5" s="151"/>
      <c r="AC5" s="151"/>
      <c r="AD5" s="151"/>
      <c r="AE5" s="151"/>
      <c r="AF5" s="151"/>
      <c r="AG5" s="151"/>
      <c r="AH5" s="151"/>
      <c r="AI5" s="151"/>
      <c r="AJ5" s="151"/>
      <c r="AK5" s="151"/>
      <c r="AL5" s="151"/>
      <c r="AM5" s="151"/>
      <c r="AN5" s="151"/>
    </row>
    <row r="6" spans="1:84" s="159" customFormat="1" ht="19.5" customHeight="1">
      <c r="A6" s="148" t="s">
        <v>1253</v>
      </c>
      <c r="B6" s="149"/>
      <c r="C6" s="149"/>
      <c r="D6" s="149"/>
      <c r="E6" s="149"/>
      <c r="F6" s="149"/>
      <c r="G6" s="149"/>
      <c r="H6" s="149"/>
      <c r="I6" s="149"/>
      <c r="J6" s="149"/>
      <c r="K6" s="149"/>
      <c r="L6" s="149"/>
      <c r="M6" s="149"/>
      <c r="N6" s="149"/>
      <c r="O6" s="149"/>
      <c r="P6" s="149"/>
      <c r="Q6" s="149"/>
      <c r="R6" s="149"/>
      <c r="S6" s="149"/>
      <c r="T6" s="149"/>
      <c r="U6" s="149"/>
      <c r="V6" s="149"/>
      <c r="W6" s="149"/>
      <c r="X6" s="149"/>
      <c r="Y6" s="149"/>
      <c r="Z6" s="149"/>
      <c r="AA6" s="149"/>
      <c r="AB6" s="149"/>
      <c r="AC6" s="149"/>
      <c r="AD6" s="149"/>
      <c r="AE6" s="149"/>
      <c r="AF6" s="149"/>
      <c r="AG6" s="149"/>
      <c r="AH6" s="149"/>
      <c r="AI6" s="149"/>
      <c r="AJ6" s="149"/>
      <c r="AK6" s="149"/>
      <c r="AL6" s="149"/>
      <c r="AM6" s="149"/>
      <c r="AN6" s="149"/>
    </row>
    <row r="7" spans="1:84" s="159" customFormat="1" ht="18" customHeight="1">
      <c r="A7" s="150" t="s">
        <v>1192</v>
      </c>
      <c r="B7" s="151"/>
      <c r="C7" s="151"/>
      <c r="D7" s="151"/>
      <c r="E7" s="151"/>
      <c r="F7" s="151"/>
      <c r="G7" s="151"/>
      <c r="H7" s="151"/>
      <c r="I7" s="151"/>
      <c r="J7" s="151"/>
      <c r="K7" s="151"/>
      <c r="L7" s="151"/>
      <c r="M7" s="151"/>
      <c r="N7" s="151"/>
      <c r="O7" s="151"/>
      <c r="P7" s="151"/>
      <c r="Q7" s="151"/>
      <c r="R7" s="151"/>
      <c r="S7" s="151"/>
      <c r="T7" s="151"/>
      <c r="U7" s="151"/>
      <c r="V7" s="151"/>
      <c r="W7" s="151"/>
      <c r="X7" s="151"/>
      <c r="Y7" s="151"/>
      <c r="Z7" s="151"/>
      <c r="AA7" s="151"/>
      <c r="AB7" s="151"/>
      <c r="AC7" s="151"/>
      <c r="AD7" s="151"/>
      <c r="AE7" s="151"/>
      <c r="AF7" s="151"/>
      <c r="AG7" s="151"/>
      <c r="AH7" s="151"/>
      <c r="AI7" s="151"/>
      <c r="AJ7" s="151"/>
      <c r="AK7" s="151"/>
      <c r="AL7" s="151"/>
      <c r="AM7" s="151"/>
      <c r="AN7" s="151"/>
    </row>
    <row r="8" spans="1:84" s="115" customFormat="1" ht="12.75" customHeight="1">
      <c r="A8" s="152" t="s">
        <v>1193</v>
      </c>
      <c r="B8" s="153"/>
      <c r="C8" s="153"/>
      <c r="D8" s="153"/>
      <c r="E8" s="153"/>
      <c r="F8" s="153"/>
      <c r="G8" s="153"/>
      <c r="H8" s="153"/>
      <c r="I8" s="153"/>
      <c r="J8" s="153"/>
      <c r="K8" s="153"/>
      <c r="L8" s="153"/>
      <c r="M8" s="153"/>
      <c r="N8" s="153"/>
      <c r="O8" s="153"/>
      <c r="P8" s="153"/>
      <c r="Q8" s="153"/>
      <c r="R8" s="153"/>
      <c r="S8" s="153"/>
      <c r="T8" s="153"/>
      <c r="U8" s="153"/>
      <c r="V8" s="153"/>
      <c r="W8" s="153"/>
      <c r="X8" s="153"/>
      <c r="Y8" s="153"/>
      <c r="Z8" s="153"/>
      <c r="AA8" s="153"/>
      <c r="AB8" s="153"/>
      <c r="AC8" s="153"/>
      <c r="AD8" s="153"/>
      <c r="AE8" s="153"/>
      <c r="AF8" s="153"/>
      <c r="AG8" s="153"/>
      <c r="AH8" s="153"/>
      <c r="AI8" s="153"/>
      <c r="AJ8" s="153"/>
      <c r="AK8" s="153"/>
      <c r="AL8" s="153"/>
      <c r="AM8" s="153"/>
      <c r="AN8" s="153"/>
      <c r="AO8" s="116"/>
      <c r="AP8" s="116"/>
      <c r="AQ8" s="116"/>
      <c r="AR8" s="116"/>
      <c r="AS8" s="116"/>
      <c r="AT8" s="116"/>
      <c r="AU8" s="116"/>
      <c r="AV8" s="116"/>
      <c r="AW8" s="116"/>
      <c r="AX8" s="116"/>
      <c r="AY8" s="116"/>
      <c r="AZ8" s="116"/>
      <c r="BA8" s="116"/>
      <c r="BB8" s="116"/>
      <c r="BC8" s="116"/>
      <c r="BD8" s="116"/>
      <c r="BE8" s="116"/>
      <c r="BF8" s="116"/>
      <c r="BG8" s="116"/>
      <c r="BH8" s="116"/>
      <c r="BI8" s="116"/>
      <c r="BJ8" s="116"/>
      <c r="BK8" s="116"/>
      <c r="BL8" s="116"/>
      <c r="BM8" s="116"/>
      <c r="BN8" s="116"/>
      <c r="BO8" s="116"/>
      <c r="BP8" s="116"/>
      <c r="BQ8" s="116"/>
      <c r="BR8" s="116"/>
      <c r="BS8" s="116"/>
      <c r="BT8" s="116"/>
      <c r="BU8" s="116"/>
      <c r="BV8" s="116"/>
      <c r="BW8" s="116"/>
      <c r="BX8" s="116"/>
      <c r="BY8" s="116"/>
      <c r="BZ8" s="116"/>
      <c r="CA8" s="116"/>
      <c r="CB8" s="116"/>
      <c r="CC8" s="116"/>
      <c r="CD8" s="116"/>
      <c r="CE8" s="116"/>
      <c r="CF8" s="116"/>
    </row>
    <row r="9" spans="1:84" s="115" customFormat="1" ht="12.75" customHeight="1">
      <c r="A9" s="132" t="s">
        <v>366</v>
      </c>
      <c r="B9" s="132" t="s">
        <v>366</v>
      </c>
      <c r="C9" s="132" t="s">
        <v>366</v>
      </c>
      <c r="D9" s="132" t="s">
        <v>366</v>
      </c>
      <c r="E9" s="132" t="s">
        <v>366</v>
      </c>
      <c r="F9" s="132" t="s">
        <v>366</v>
      </c>
      <c r="G9" s="132" t="s">
        <v>366</v>
      </c>
      <c r="H9" s="132" t="s">
        <v>366</v>
      </c>
      <c r="I9" s="132" t="s">
        <v>366</v>
      </c>
      <c r="J9" s="132" t="s">
        <v>366</v>
      </c>
      <c r="K9" s="132" t="s">
        <v>366</v>
      </c>
      <c r="L9" s="132" t="s">
        <v>366</v>
      </c>
      <c r="M9" s="132" t="s">
        <v>366</v>
      </c>
      <c r="N9" s="132" t="s">
        <v>366</v>
      </c>
      <c r="O9" s="132" t="s">
        <v>366</v>
      </c>
      <c r="P9" s="132" t="s">
        <v>366</v>
      </c>
      <c r="Q9" s="132" t="s">
        <v>366</v>
      </c>
      <c r="R9" s="132" t="s">
        <v>366</v>
      </c>
      <c r="S9" s="132" t="s">
        <v>366</v>
      </c>
      <c r="T9" s="132" t="s">
        <v>366</v>
      </c>
      <c r="U9" s="132" t="s">
        <v>366</v>
      </c>
      <c r="V9" s="132" t="s">
        <v>366</v>
      </c>
      <c r="W9" s="132" t="s">
        <v>366</v>
      </c>
      <c r="X9" s="132" t="s">
        <v>366</v>
      </c>
      <c r="Y9" s="132" t="s">
        <v>366</v>
      </c>
      <c r="Z9" s="132" t="s">
        <v>366</v>
      </c>
      <c r="AA9" s="132" t="s">
        <v>366</v>
      </c>
      <c r="AB9" s="132" t="s">
        <v>366</v>
      </c>
      <c r="AC9" s="132" t="s">
        <v>366</v>
      </c>
      <c r="AD9" s="132" t="s">
        <v>366</v>
      </c>
      <c r="AE9" s="132" t="s">
        <v>366</v>
      </c>
      <c r="AF9" s="132" t="s">
        <v>366</v>
      </c>
      <c r="AG9" s="132" t="s">
        <v>366</v>
      </c>
      <c r="AH9" s="132" t="s">
        <v>366</v>
      </c>
      <c r="AI9" s="132" t="s">
        <v>366</v>
      </c>
      <c r="AJ9" s="132" t="s">
        <v>366</v>
      </c>
      <c r="AK9" s="132" t="s">
        <v>366</v>
      </c>
      <c r="AL9" s="132" t="s">
        <v>366</v>
      </c>
      <c r="AM9" s="132" t="s">
        <v>366</v>
      </c>
      <c r="AN9" s="132" t="s">
        <v>366</v>
      </c>
      <c r="AO9" s="116"/>
      <c r="AP9" s="116"/>
      <c r="AQ9" s="116"/>
      <c r="AR9" s="116"/>
      <c r="AS9" s="116"/>
      <c r="AT9" s="116"/>
      <c r="AU9" s="116"/>
      <c r="AV9" s="116"/>
      <c r="AW9" s="116"/>
      <c r="AX9" s="116"/>
      <c r="AY9" s="116"/>
      <c r="AZ9" s="116"/>
      <c r="BA9" s="116"/>
      <c r="BB9" s="116"/>
      <c r="BC9" s="116"/>
      <c r="BD9" s="116"/>
      <c r="BE9" s="116"/>
      <c r="BF9" s="116"/>
      <c r="BG9" s="116"/>
      <c r="BH9" s="116"/>
      <c r="BI9" s="116"/>
      <c r="BJ9" s="116"/>
      <c r="BK9" s="116"/>
      <c r="BL9" s="116"/>
      <c r="BM9" s="116"/>
      <c r="BN9" s="116"/>
      <c r="BO9" s="116"/>
      <c r="BP9" s="116"/>
      <c r="BQ9" s="116"/>
      <c r="BR9" s="116"/>
      <c r="BS9" s="116"/>
      <c r="BT9" s="116"/>
      <c r="BU9" s="116"/>
      <c r="BV9" s="116"/>
      <c r="BW9" s="116"/>
      <c r="BX9" s="116"/>
      <c r="BY9" s="116"/>
      <c r="BZ9" s="116"/>
      <c r="CA9" s="116"/>
      <c r="CB9" s="116"/>
      <c r="CC9" s="116"/>
      <c r="CD9" s="116"/>
      <c r="CE9" s="116"/>
      <c r="CF9" s="116"/>
    </row>
    <row r="11" spans="1:84" ht="18" customHeight="1">
      <c r="A11" s="1" t="s">
        <v>973</v>
      </c>
      <c r="D11" s="1" t="s">
        <v>1254</v>
      </c>
    </row>
    <row r="13" spans="1:84" ht="18" customHeight="1">
      <c r="A13" s="1" t="s">
        <v>956</v>
      </c>
      <c r="Q13" s="1"/>
    </row>
    <row r="15" spans="1:84">
      <c r="A15" s="6" t="s">
        <v>901</v>
      </c>
      <c r="B15" s="85"/>
      <c r="C15" s="85"/>
      <c r="D15" s="401" t="s">
        <v>974</v>
      </c>
      <c r="E15" s="389"/>
      <c r="F15" s="389"/>
      <c r="G15" s="389"/>
      <c r="H15" s="389"/>
      <c r="I15" s="389"/>
      <c r="J15" s="389"/>
      <c r="K15" s="389"/>
      <c r="L15" s="389"/>
      <c r="M15" s="389"/>
      <c r="P15" s="85"/>
      <c r="Q15" s="401" t="s">
        <v>975</v>
      </c>
      <c r="R15" s="389"/>
      <c r="S15" s="389"/>
      <c r="T15" s="389"/>
      <c r="U15" s="389"/>
      <c r="V15" s="389"/>
      <c r="W15" s="389"/>
      <c r="X15" s="389"/>
      <c r="Y15" s="389"/>
      <c r="Z15" s="389"/>
      <c r="AC15" s="85"/>
      <c r="AD15" s="401" t="s">
        <v>976</v>
      </c>
      <c r="AE15" s="389"/>
      <c r="AF15" s="389"/>
      <c r="AG15" s="389"/>
      <c r="AH15" s="389"/>
      <c r="AI15" s="389"/>
      <c r="AJ15" s="389"/>
      <c r="AK15" s="389"/>
      <c r="AL15" s="389"/>
      <c r="AM15" s="389"/>
    </row>
    <row r="16" spans="1:84" ht="15.75" customHeight="1" thickBot="1">
      <c r="A16" s="135"/>
      <c r="B16" s="135" t="s">
        <v>402</v>
      </c>
      <c r="C16" s="47" t="s">
        <v>299</v>
      </c>
      <c r="D16" s="11" t="s">
        <v>664</v>
      </c>
      <c r="E16" s="12" t="s">
        <v>665</v>
      </c>
      <c r="F16" s="13" t="s">
        <v>666</v>
      </c>
      <c r="G16" s="14" t="s">
        <v>667</v>
      </c>
      <c r="H16" s="15" t="s">
        <v>668</v>
      </c>
      <c r="I16" s="16" t="s">
        <v>669</v>
      </c>
      <c r="J16" s="17" t="s">
        <v>670</v>
      </c>
      <c r="K16" s="20" t="s">
        <v>671</v>
      </c>
      <c r="L16" s="18" t="s">
        <v>672</v>
      </c>
      <c r="M16" s="19" t="s">
        <v>673</v>
      </c>
      <c r="N16" s="178" t="s">
        <v>911</v>
      </c>
      <c r="P16" s="177" t="s">
        <v>299</v>
      </c>
      <c r="Q16" s="50" t="s">
        <v>664</v>
      </c>
      <c r="R16" s="12" t="s">
        <v>665</v>
      </c>
      <c r="S16" s="13" t="s">
        <v>666</v>
      </c>
      <c r="T16" s="14" t="s">
        <v>667</v>
      </c>
      <c r="U16" s="15" t="s">
        <v>668</v>
      </c>
      <c r="V16" s="16" t="s">
        <v>669</v>
      </c>
      <c r="W16" s="17" t="s">
        <v>670</v>
      </c>
      <c r="X16" s="20" t="s">
        <v>671</v>
      </c>
      <c r="Y16" s="18" t="s">
        <v>672</v>
      </c>
      <c r="Z16" s="19" t="s">
        <v>673</v>
      </c>
      <c r="AA16" s="178" t="s">
        <v>911</v>
      </c>
      <c r="AC16" s="47" t="s">
        <v>299</v>
      </c>
      <c r="AD16" s="11" t="s">
        <v>664</v>
      </c>
      <c r="AE16" s="12" t="s">
        <v>665</v>
      </c>
      <c r="AF16" s="13" t="s">
        <v>666</v>
      </c>
      <c r="AG16" s="14" t="s">
        <v>667</v>
      </c>
      <c r="AH16" s="15" t="s">
        <v>668</v>
      </c>
      <c r="AI16" s="16" t="s">
        <v>669</v>
      </c>
      <c r="AJ16" s="17" t="s">
        <v>670</v>
      </c>
      <c r="AK16" s="20" t="s">
        <v>671</v>
      </c>
      <c r="AL16" s="18" t="s">
        <v>672</v>
      </c>
      <c r="AM16" s="19" t="s">
        <v>673</v>
      </c>
      <c r="AN16" s="178" t="s">
        <v>911</v>
      </c>
    </row>
    <row r="17" spans="1:40">
      <c r="A17" s="136" t="s">
        <v>917</v>
      </c>
      <c r="B17" s="9" t="s">
        <v>308</v>
      </c>
      <c r="C17" s="48" t="s">
        <v>918</v>
      </c>
      <c r="D17" s="201">
        <v>2.384906472047066E-4</v>
      </c>
      <c r="E17" s="201">
        <v>5.6172674460449766E-3</v>
      </c>
      <c r="F17" s="201">
        <v>2.9787071950977781E-2</v>
      </c>
      <c r="G17" s="201">
        <v>4.3644879035789341E-2</v>
      </c>
      <c r="H17" s="201">
        <v>0.61268555339280539</v>
      </c>
      <c r="I17" s="201">
        <v>0.77378787170278462</v>
      </c>
      <c r="J17" s="201">
        <v>5.7500206014571233</v>
      </c>
      <c r="K17" s="201">
        <v>4.8457535415500326</v>
      </c>
      <c r="L17" s="201">
        <v>26.191894324576491</v>
      </c>
      <c r="M17" s="201">
        <v>21.860953731795188</v>
      </c>
      <c r="N17" s="182">
        <v>60.114383333554443</v>
      </c>
      <c r="P17" s="48" t="s">
        <v>309</v>
      </c>
      <c r="Q17" s="201">
        <v>62</v>
      </c>
      <c r="R17" s="201">
        <v>101</v>
      </c>
      <c r="S17" s="201">
        <v>125</v>
      </c>
      <c r="T17" s="201">
        <v>58</v>
      </c>
      <c r="U17" s="201">
        <v>234</v>
      </c>
      <c r="V17" s="201">
        <v>106</v>
      </c>
      <c r="W17" s="201">
        <v>233</v>
      </c>
      <c r="X17" s="201">
        <v>70</v>
      </c>
      <c r="Y17" s="201">
        <v>126</v>
      </c>
      <c r="Z17" s="201">
        <v>18</v>
      </c>
      <c r="AA17" s="202">
        <v>1133</v>
      </c>
      <c r="AC17" s="48" t="s">
        <v>918</v>
      </c>
      <c r="AD17" s="182">
        <v>3.8466233420113967E-6</v>
      </c>
      <c r="AE17" s="182">
        <v>5.5616509366781946E-5</v>
      </c>
      <c r="AF17" s="182">
        <v>2.3829657560782224E-4</v>
      </c>
      <c r="AG17" s="182">
        <v>7.5249791441016106E-4</v>
      </c>
      <c r="AH17" s="182">
        <v>2.6183143307384844E-3</v>
      </c>
      <c r="AI17" s="182">
        <v>7.2998855821017417E-3</v>
      </c>
      <c r="AJ17" s="182">
        <v>2.4678200006253748E-2</v>
      </c>
      <c r="AK17" s="182">
        <v>6.9225050593571896E-2</v>
      </c>
      <c r="AL17" s="182">
        <v>0.2078721771791785</v>
      </c>
      <c r="AM17" s="182">
        <v>1.2144974295441771</v>
      </c>
      <c r="AN17" s="203">
        <v>5.3057708149650877E-2</v>
      </c>
    </row>
    <row r="18" spans="1:40">
      <c r="A18" s="136" t="s">
        <v>919</v>
      </c>
      <c r="B18" s="9" t="s">
        <v>313</v>
      </c>
      <c r="C18" s="48" t="s">
        <v>918</v>
      </c>
      <c r="D18" s="201">
        <v>0</v>
      </c>
      <c r="E18" s="201">
        <v>8.7494998098485433E-3</v>
      </c>
      <c r="F18" s="201">
        <v>0</v>
      </c>
      <c r="G18" s="201">
        <v>0.5372270759308504</v>
      </c>
      <c r="H18" s="201">
        <v>0.47774751101515689</v>
      </c>
      <c r="I18" s="201">
        <v>0.35451358398489258</v>
      </c>
      <c r="J18" s="201">
        <v>0</v>
      </c>
      <c r="K18" s="201">
        <v>0</v>
      </c>
      <c r="L18" s="201">
        <v>0</v>
      </c>
      <c r="M18" s="201">
        <v>0</v>
      </c>
      <c r="N18" s="182">
        <v>1.3782376707407484</v>
      </c>
      <c r="P18" s="48" t="s">
        <v>309</v>
      </c>
      <c r="Q18" s="201">
        <v>0</v>
      </c>
      <c r="R18" s="201">
        <v>1</v>
      </c>
      <c r="S18" s="201">
        <v>0</v>
      </c>
      <c r="T18" s="201">
        <v>3</v>
      </c>
      <c r="U18" s="201">
        <v>2</v>
      </c>
      <c r="V18" s="201">
        <v>1</v>
      </c>
      <c r="W18" s="201">
        <v>0</v>
      </c>
      <c r="X18" s="201">
        <v>0</v>
      </c>
      <c r="Y18" s="201">
        <v>0</v>
      </c>
      <c r="Z18" s="201">
        <v>0</v>
      </c>
      <c r="AA18" s="202">
        <v>7</v>
      </c>
      <c r="AC18" s="48" t="s">
        <v>918</v>
      </c>
      <c r="AD18" s="182" t="s">
        <v>1250</v>
      </c>
      <c r="AE18" s="182">
        <v>8.7494998098485433E-3</v>
      </c>
      <c r="AF18" s="182" t="s">
        <v>1250</v>
      </c>
      <c r="AG18" s="182">
        <v>0.17907569197695014</v>
      </c>
      <c r="AH18" s="182">
        <v>0.23887375550757844</v>
      </c>
      <c r="AI18" s="182">
        <v>0.35451358398489258</v>
      </c>
      <c r="AJ18" s="182" t="s">
        <v>1250</v>
      </c>
      <c r="AK18" s="182" t="s">
        <v>1250</v>
      </c>
      <c r="AL18" s="182" t="s">
        <v>1250</v>
      </c>
      <c r="AM18" s="182" t="s">
        <v>1250</v>
      </c>
      <c r="AN18" s="203">
        <v>0.19689109582010692</v>
      </c>
    </row>
    <row r="19" spans="1:40">
      <c r="A19" s="136" t="s">
        <v>920</v>
      </c>
      <c r="B19" s="9" t="s">
        <v>316</v>
      </c>
      <c r="C19" s="48" t="s">
        <v>918</v>
      </c>
      <c r="D19" s="201">
        <v>1.9636101799521961E-4</v>
      </c>
      <c r="E19" s="201">
        <v>2.244606266485202E-2</v>
      </c>
      <c r="F19" s="201">
        <v>2.6679008607124591E-2</v>
      </c>
      <c r="G19" s="201">
        <v>0.90900079149817681</v>
      </c>
      <c r="H19" s="201">
        <v>1.738510180883782</v>
      </c>
      <c r="I19" s="201">
        <v>0.98359794514848442</v>
      </c>
      <c r="J19" s="201">
        <v>4.0933226040657624</v>
      </c>
      <c r="K19" s="201">
        <v>0.94260146196775962</v>
      </c>
      <c r="L19" s="201">
        <v>3.7887432146114008</v>
      </c>
      <c r="M19" s="201">
        <v>7.6884063058274803</v>
      </c>
      <c r="N19" s="182">
        <v>20.193503936292817</v>
      </c>
      <c r="P19" s="48" t="s">
        <v>309</v>
      </c>
      <c r="Q19" s="201">
        <v>9</v>
      </c>
      <c r="R19" s="201">
        <v>13</v>
      </c>
      <c r="S19" s="201">
        <v>2</v>
      </c>
      <c r="T19" s="201">
        <v>27</v>
      </c>
      <c r="U19" s="201">
        <v>24</v>
      </c>
      <c r="V19" s="201">
        <v>6</v>
      </c>
      <c r="W19" s="201">
        <v>13</v>
      </c>
      <c r="X19" s="201">
        <v>2</v>
      </c>
      <c r="Y19" s="201">
        <v>6</v>
      </c>
      <c r="Z19" s="201">
        <v>4</v>
      </c>
      <c r="AA19" s="202">
        <v>106</v>
      </c>
      <c r="AC19" s="48" t="s">
        <v>918</v>
      </c>
      <c r="AD19" s="182">
        <v>2.1817890888357736E-5</v>
      </c>
      <c r="AE19" s="182">
        <v>1.7266202049886169E-3</v>
      </c>
      <c r="AF19" s="182">
        <v>1.3339504303562295E-2</v>
      </c>
      <c r="AG19" s="182">
        <v>3.3666695981413954E-2</v>
      </c>
      <c r="AH19" s="182">
        <v>7.2437924203490919E-2</v>
      </c>
      <c r="AI19" s="182">
        <v>0.16393299085808075</v>
      </c>
      <c r="AJ19" s="182">
        <v>0.31487096954352017</v>
      </c>
      <c r="AK19" s="182">
        <v>0.47130073098387981</v>
      </c>
      <c r="AL19" s="182">
        <v>0.63145720243523351</v>
      </c>
      <c r="AM19" s="182">
        <v>1.9221015764568701</v>
      </c>
      <c r="AN19" s="203">
        <v>0.19050475411596998</v>
      </c>
    </row>
    <row r="20" spans="1:40">
      <c r="A20" s="136" t="s">
        <v>921</v>
      </c>
      <c r="B20" s="9" t="s">
        <v>319</v>
      </c>
      <c r="C20" s="48" t="s">
        <v>918</v>
      </c>
      <c r="D20" s="201">
        <v>0</v>
      </c>
      <c r="E20" s="201">
        <v>0</v>
      </c>
      <c r="F20" s="201">
        <v>0</v>
      </c>
      <c r="G20" s="201">
        <v>7.5999698303190616E-2</v>
      </c>
      <c r="H20" s="201">
        <v>0.27555220866454633</v>
      </c>
      <c r="I20" s="201">
        <v>0.1081381362202678</v>
      </c>
      <c r="J20" s="201">
        <v>0.49353177926575958</v>
      </c>
      <c r="K20" s="201">
        <v>0</v>
      </c>
      <c r="L20" s="201">
        <v>6.6625292550680442</v>
      </c>
      <c r="M20" s="201">
        <v>3.3103102857091802</v>
      </c>
      <c r="N20" s="182">
        <v>10.926061363230989</v>
      </c>
      <c r="P20" s="48" t="s">
        <v>311</v>
      </c>
      <c r="Q20" s="201">
        <v>0</v>
      </c>
      <c r="R20" s="201">
        <v>0</v>
      </c>
      <c r="S20" s="201">
        <v>0</v>
      </c>
      <c r="T20" s="201">
        <v>4.7069999999999999</v>
      </c>
      <c r="U20" s="201">
        <v>9.3620000000000001</v>
      </c>
      <c r="V20" s="201">
        <v>1.262</v>
      </c>
      <c r="W20" s="201">
        <v>1.478</v>
      </c>
      <c r="X20" s="201">
        <v>0</v>
      </c>
      <c r="Y20" s="201">
        <v>1.4159999999999999</v>
      </c>
      <c r="Z20" s="201">
        <v>0.28999999999999998</v>
      </c>
      <c r="AA20" s="202">
        <v>18.515000000000001</v>
      </c>
      <c r="AC20" s="48" t="s">
        <v>918</v>
      </c>
      <c r="AD20" s="182" t="s">
        <v>1250</v>
      </c>
      <c r="AE20" s="182" t="s">
        <v>1250</v>
      </c>
      <c r="AF20" s="182" t="s">
        <v>1250</v>
      </c>
      <c r="AG20" s="182">
        <v>1.6146101190395286E-2</v>
      </c>
      <c r="AH20" s="182">
        <v>2.9433049419413194E-2</v>
      </c>
      <c r="AI20" s="182">
        <v>8.5687905087375435E-2</v>
      </c>
      <c r="AJ20" s="182">
        <v>0.3339186598550471</v>
      </c>
      <c r="AK20" s="182" t="s">
        <v>1250</v>
      </c>
      <c r="AL20" s="182">
        <v>4.7051760275904266</v>
      </c>
      <c r="AM20" s="182">
        <v>11.414863054169588</v>
      </c>
      <c r="AN20" s="203">
        <v>0.59011943630737185</v>
      </c>
    </row>
    <row r="21" spans="1:40">
      <c r="A21" s="136" t="s">
        <v>922</v>
      </c>
      <c r="B21" s="9" t="s">
        <v>322</v>
      </c>
      <c r="C21" s="48" t="s">
        <v>918</v>
      </c>
      <c r="D21" s="201">
        <v>1.345137823651931E-9</v>
      </c>
      <c r="E21" s="201">
        <v>3.1036523322109521E-4</v>
      </c>
      <c r="F21" s="201">
        <v>5.5764257032151961E-5</v>
      </c>
      <c r="G21" s="201">
        <v>2.917027574951487E-3</v>
      </c>
      <c r="H21" s="201">
        <v>1.2480343807430421E-2</v>
      </c>
      <c r="I21" s="201">
        <v>1.9524284173354041E-3</v>
      </c>
      <c r="J21" s="201">
        <v>0.13701679588292581</v>
      </c>
      <c r="K21" s="201">
        <v>0.47684045640989359</v>
      </c>
      <c r="L21" s="201">
        <v>1.3573503790546699</v>
      </c>
      <c r="M21" s="201">
        <v>3.7801757029631231</v>
      </c>
      <c r="N21" s="182">
        <v>5.7690992649457211</v>
      </c>
      <c r="P21" s="48" t="s">
        <v>311</v>
      </c>
      <c r="Q21" s="201">
        <v>11.664</v>
      </c>
      <c r="R21" s="201">
        <v>35.159999999999997</v>
      </c>
      <c r="S21" s="201">
        <v>3.1970000000000001</v>
      </c>
      <c r="T21" s="201">
        <v>15.375999999999999</v>
      </c>
      <c r="U21" s="201">
        <v>15.646000000000001</v>
      </c>
      <c r="V21" s="201">
        <v>1.3260000000000001</v>
      </c>
      <c r="W21" s="201">
        <v>26.719000000000001</v>
      </c>
      <c r="X21" s="201">
        <v>26.225000000000001</v>
      </c>
      <c r="Y21" s="201">
        <v>37.783000000000001</v>
      </c>
      <c r="Z21" s="201">
        <v>77.251999999999995</v>
      </c>
      <c r="AA21" s="202">
        <v>250.34800000000001</v>
      </c>
      <c r="AC21" s="48" t="s">
        <v>918</v>
      </c>
      <c r="AD21" s="182">
        <v>1.1532388748730547E-10</v>
      </c>
      <c r="AE21" s="182">
        <v>8.8272250631710828E-6</v>
      </c>
      <c r="AF21" s="182">
        <v>1.7442682837707839E-5</v>
      </c>
      <c r="AG21" s="182">
        <v>1.8971303166958163E-4</v>
      </c>
      <c r="AH21" s="182">
        <v>7.9766993528252719E-4</v>
      </c>
      <c r="AI21" s="182">
        <v>1.4724196209165942E-3</v>
      </c>
      <c r="AJ21" s="182">
        <v>5.1280660160532131E-3</v>
      </c>
      <c r="AK21" s="182">
        <v>1.8182667546611766E-2</v>
      </c>
      <c r="AL21" s="182">
        <v>3.5924896886289331E-2</v>
      </c>
      <c r="AM21" s="182">
        <v>4.8933046431977469E-2</v>
      </c>
      <c r="AN21" s="203">
        <v>2.3044319367223707E-2</v>
      </c>
    </row>
    <row r="22" spans="1:40">
      <c r="A22" s="136" t="s">
        <v>923</v>
      </c>
      <c r="B22" s="9" t="s">
        <v>325</v>
      </c>
      <c r="C22" s="48" t="s">
        <v>918</v>
      </c>
      <c r="D22" s="201">
        <v>0</v>
      </c>
      <c r="E22" s="201">
        <v>9.1159501741566089E-4</v>
      </c>
      <c r="F22" s="201">
        <v>4.2431659547990516E-3</v>
      </c>
      <c r="G22" s="201">
        <v>7.4665450676093969E-5</v>
      </c>
      <c r="H22" s="201">
        <v>6.0032008221727218E-2</v>
      </c>
      <c r="I22" s="201">
        <v>9.8024169248557058E-2</v>
      </c>
      <c r="J22" s="201">
        <v>0.44114894187838721</v>
      </c>
      <c r="K22" s="201">
        <v>0.3831928834764835</v>
      </c>
      <c r="L22" s="201">
        <v>8.1375236517605938</v>
      </c>
      <c r="M22" s="201">
        <v>0</v>
      </c>
      <c r="N22" s="182">
        <v>9.1251510810086387</v>
      </c>
      <c r="P22" s="48" t="s">
        <v>309</v>
      </c>
      <c r="Q22" s="201">
        <v>0</v>
      </c>
      <c r="R22" s="201">
        <v>52.845999999999997</v>
      </c>
      <c r="S22" s="201">
        <v>47.271000000000001</v>
      </c>
      <c r="T22" s="201">
        <v>0.253</v>
      </c>
      <c r="U22" s="201">
        <v>28.050999999999998</v>
      </c>
      <c r="V22" s="201">
        <v>9.5489999999999995</v>
      </c>
      <c r="W22" s="201">
        <v>17.777000000000001</v>
      </c>
      <c r="X22" s="201">
        <v>8.34</v>
      </c>
      <c r="Y22" s="201">
        <v>86.260999999999996</v>
      </c>
      <c r="Z22" s="201">
        <v>0</v>
      </c>
      <c r="AA22" s="202">
        <v>250.34800000000001</v>
      </c>
      <c r="AC22" s="48" t="s">
        <v>918</v>
      </c>
      <c r="AD22" s="182" t="s">
        <v>1250</v>
      </c>
      <c r="AE22" s="182">
        <v>1.725002871391706E-5</v>
      </c>
      <c r="AF22" s="182">
        <v>8.9762559598888358E-5</v>
      </c>
      <c r="AG22" s="182">
        <v>2.9512035840353348E-4</v>
      </c>
      <c r="AH22" s="182">
        <v>2.1401022502487333E-3</v>
      </c>
      <c r="AI22" s="182">
        <v>1.0265385825589807E-2</v>
      </c>
      <c r="AJ22" s="182">
        <v>2.4815713668132261E-2</v>
      </c>
      <c r="AK22" s="182">
        <v>4.5946388906053182E-2</v>
      </c>
      <c r="AL22" s="182">
        <v>9.4336069043491191E-2</v>
      </c>
      <c r="AM22" s="182" t="s">
        <v>1250</v>
      </c>
      <c r="AN22" s="203">
        <v>3.6449866110408867E-2</v>
      </c>
    </row>
    <row r="23" spans="1:40">
      <c r="A23" s="136" t="s">
        <v>924</v>
      </c>
      <c r="B23" s="9" t="s">
        <v>328</v>
      </c>
      <c r="C23" s="48" t="s">
        <v>918</v>
      </c>
      <c r="D23" s="201">
        <v>0</v>
      </c>
      <c r="E23" s="201">
        <v>0</v>
      </c>
      <c r="F23" s="201">
        <v>0</v>
      </c>
      <c r="G23" s="201">
        <v>0</v>
      </c>
      <c r="H23" s="201">
        <v>0</v>
      </c>
      <c r="I23" s="201">
        <v>0</v>
      </c>
      <c r="J23" s="201">
        <v>0</v>
      </c>
      <c r="K23" s="201">
        <v>0</v>
      </c>
      <c r="L23" s="201">
        <v>0</v>
      </c>
      <c r="M23" s="201">
        <v>0</v>
      </c>
      <c r="N23" s="182">
        <v>0</v>
      </c>
      <c r="P23" s="48" t="s">
        <v>309</v>
      </c>
      <c r="Q23" s="201">
        <v>0</v>
      </c>
      <c r="R23" s="201">
        <v>0</v>
      </c>
      <c r="S23" s="201">
        <v>0</v>
      </c>
      <c r="T23" s="201">
        <v>0</v>
      </c>
      <c r="U23" s="201">
        <v>0</v>
      </c>
      <c r="V23" s="201">
        <v>0</v>
      </c>
      <c r="W23" s="201">
        <v>0</v>
      </c>
      <c r="X23" s="201">
        <v>0</v>
      </c>
      <c r="Y23" s="201">
        <v>0</v>
      </c>
      <c r="Z23" s="201">
        <v>0</v>
      </c>
      <c r="AA23" s="202">
        <v>0</v>
      </c>
      <c r="AC23" s="48" t="s">
        <v>918</v>
      </c>
      <c r="AD23" s="182" t="s">
        <v>1250</v>
      </c>
      <c r="AE23" s="182" t="s">
        <v>1250</v>
      </c>
      <c r="AF23" s="182" t="s">
        <v>1250</v>
      </c>
      <c r="AG23" s="182" t="s">
        <v>1250</v>
      </c>
      <c r="AH23" s="182" t="s">
        <v>1250</v>
      </c>
      <c r="AI23" s="182" t="s">
        <v>1250</v>
      </c>
      <c r="AJ23" s="182" t="s">
        <v>1250</v>
      </c>
      <c r="AK23" s="182" t="s">
        <v>1250</v>
      </c>
      <c r="AL23" s="182" t="s">
        <v>1250</v>
      </c>
      <c r="AM23" s="182" t="s">
        <v>1250</v>
      </c>
      <c r="AN23" s="203" t="s">
        <v>1250</v>
      </c>
    </row>
    <row r="24" spans="1:40">
      <c r="A24" s="136" t="s">
        <v>925</v>
      </c>
      <c r="B24" s="9" t="s">
        <v>331</v>
      </c>
      <c r="C24" s="48" t="s">
        <v>918</v>
      </c>
      <c r="D24" s="201">
        <v>3.2544555200141922E-5</v>
      </c>
      <c r="E24" s="201">
        <v>1.553974769881044E-3</v>
      </c>
      <c r="F24" s="201">
        <v>1.2915383808673219E-2</v>
      </c>
      <c r="G24" s="201">
        <v>2.854365784386036E-2</v>
      </c>
      <c r="H24" s="201">
        <v>0.36057477698900658</v>
      </c>
      <c r="I24" s="201">
        <v>0.48524720639643409</v>
      </c>
      <c r="J24" s="201">
        <v>4.7627546362465427</v>
      </c>
      <c r="K24" s="201">
        <v>2.8114985289890568</v>
      </c>
      <c r="L24" s="201">
        <v>12.466138557991989</v>
      </c>
      <c r="M24" s="201">
        <v>41.689422626302843</v>
      </c>
      <c r="N24" s="182">
        <v>62.618681893893488</v>
      </c>
      <c r="P24" s="48" t="s">
        <v>309</v>
      </c>
      <c r="Q24" s="201">
        <v>9</v>
      </c>
      <c r="R24" s="201">
        <v>27</v>
      </c>
      <c r="S24" s="201">
        <v>52</v>
      </c>
      <c r="T24" s="201">
        <v>37</v>
      </c>
      <c r="U24" s="201">
        <v>123</v>
      </c>
      <c r="V24" s="201">
        <v>62</v>
      </c>
      <c r="W24" s="201">
        <v>192</v>
      </c>
      <c r="X24" s="201">
        <v>40</v>
      </c>
      <c r="Y24" s="201">
        <v>67</v>
      </c>
      <c r="Z24" s="201">
        <v>20</v>
      </c>
      <c r="AA24" s="202">
        <v>629</v>
      </c>
      <c r="AC24" s="48" t="s">
        <v>918</v>
      </c>
      <c r="AD24" s="182">
        <v>3.6160616889046582E-6</v>
      </c>
      <c r="AE24" s="182">
        <v>5.7554621106705332E-5</v>
      </c>
      <c r="AF24" s="182">
        <v>2.4837276555140809E-4</v>
      </c>
      <c r="AG24" s="182">
        <v>7.7145021199622593E-4</v>
      </c>
      <c r="AH24" s="182">
        <v>2.9315022519431429E-3</v>
      </c>
      <c r="AI24" s="182">
        <v>7.8265678451037764E-3</v>
      </c>
      <c r="AJ24" s="182">
        <v>2.4806013730450743E-2</v>
      </c>
      <c r="AK24" s="182">
        <v>7.0287463224726426E-2</v>
      </c>
      <c r="AL24" s="182">
        <v>0.18606176952226849</v>
      </c>
      <c r="AM24" s="182">
        <v>2.0844711313151421</v>
      </c>
      <c r="AN24" s="203">
        <v>9.9552753408415726E-2</v>
      </c>
    </row>
    <row r="25" spans="1:40">
      <c r="A25" s="136" t="s">
        <v>926</v>
      </c>
      <c r="B25" s="9" t="s">
        <v>334</v>
      </c>
      <c r="C25" s="48" t="s">
        <v>918</v>
      </c>
      <c r="D25" s="201">
        <v>1.288551263453456E-2</v>
      </c>
      <c r="E25" s="201">
        <v>0.81413121339952643</v>
      </c>
      <c r="F25" s="201">
        <v>3.2583050757027801</v>
      </c>
      <c r="G25" s="201">
        <v>8.1367781493011311</v>
      </c>
      <c r="H25" s="201">
        <v>16.31792075182047</v>
      </c>
      <c r="I25" s="201">
        <v>13.62375674717909</v>
      </c>
      <c r="J25" s="201">
        <v>36.967733891874822</v>
      </c>
      <c r="K25" s="201">
        <v>9.2214635002912591</v>
      </c>
      <c r="L25" s="201">
        <v>13.212158917458609</v>
      </c>
      <c r="M25" s="201">
        <v>48.050043247013051</v>
      </c>
      <c r="N25" s="182">
        <v>149.61517700667528</v>
      </c>
      <c r="P25" s="48" t="s">
        <v>309</v>
      </c>
      <c r="Q25" s="201">
        <v>11</v>
      </c>
      <c r="R25" s="201">
        <v>34</v>
      </c>
      <c r="S25" s="201">
        <v>43</v>
      </c>
      <c r="T25" s="201">
        <v>56</v>
      </c>
      <c r="U25" s="201">
        <v>65</v>
      </c>
      <c r="V25" s="201">
        <v>40</v>
      </c>
      <c r="W25" s="201">
        <v>73</v>
      </c>
      <c r="X25" s="201">
        <v>11</v>
      </c>
      <c r="Y25" s="201">
        <v>11</v>
      </c>
      <c r="Z25" s="201">
        <v>18</v>
      </c>
      <c r="AA25" s="202">
        <v>362</v>
      </c>
      <c r="AC25" s="48" t="s">
        <v>918</v>
      </c>
      <c r="AD25" s="182">
        <v>1.1714102395031418E-3</v>
      </c>
      <c r="AE25" s="182">
        <v>2.3945035688221365E-2</v>
      </c>
      <c r="AF25" s="182">
        <v>7.5774536644250698E-2</v>
      </c>
      <c r="AG25" s="182">
        <v>0.14529960980894877</v>
      </c>
      <c r="AH25" s="182">
        <v>0.25104493464339184</v>
      </c>
      <c r="AI25" s="182">
        <v>0.34059391867947725</v>
      </c>
      <c r="AJ25" s="182">
        <v>0.50640731358732638</v>
      </c>
      <c r="AK25" s="182">
        <v>0.83831486366284169</v>
      </c>
      <c r="AL25" s="182">
        <v>1.2011053561326008</v>
      </c>
      <c r="AM25" s="182">
        <v>2.6694468470562804</v>
      </c>
      <c r="AN25" s="203">
        <v>0.41330159394109195</v>
      </c>
    </row>
    <row r="26" spans="1:40">
      <c r="A26" s="136" t="s">
        <v>927</v>
      </c>
      <c r="B26" s="9" t="s">
        <v>337</v>
      </c>
      <c r="C26" s="48" t="s">
        <v>918</v>
      </c>
      <c r="D26" s="201">
        <v>0</v>
      </c>
      <c r="E26" s="201">
        <v>8.6636950945684907E-4</v>
      </c>
      <c r="F26" s="201">
        <v>2.2887713292661569E-2</v>
      </c>
      <c r="G26" s="201">
        <v>0.31942333599848599</v>
      </c>
      <c r="H26" s="201">
        <v>0.5972064320258158</v>
      </c>
      <c r="I26" s="201">
        <v>0.1207061131950114</v>
      </c>
      <c r="J26" s="201">
        <v>0.57068884677609</v>
      </c>
      <c r="K26" s="201">
        <v>0</v>
      </c>
      <c r="L26" s="201">
        <v>0</v>
      </c>
      <c r="M26" s="201">
        <v>3.194757224481831</v>
      </c>
      <c r="N26" s="182">
        <v>4.8265360352793527</v>
      </c>
      <c r="P26" s="48" t="s">
        <v>309</v>
      </c>
      <c r="Q26" s="201">
        <v>1</v>
      </c>
      <c r="R26" s="201">
        <v>1</v>
      </c>
      <c r="S26" s="201">
        <v>3</v>
      </c>
      <c r="T26" s="201">
        <v>9</v>
      </c>
      <c r="U26" s="201">
        <v>8</v>
      </c>
      <c r="V26" s="201">
        <v>1</v>
      </c>
      <c r="W26" s="201">
        <v>2</v>
      </c>
      <c r="X26" s="201">
        <v>0</v>
      </c>
      <c r="Y26" s="201">
        <v>0</v>
      </c>
      <c r="Z26" s="201">
        <v>1</v>
      </c>
      <c r="AA26" s="202">
        <v>26</v>
      </c>
      <c r="AC26" s="48" t="s">
        <v>918</v>
      </c>
      <c r="AD26" s="182">
        <v>0</v>
      </c>
      <c r="AE26" s="182">
        <v>8.6636950945684907E-4</v>
      </c>
      <c r="AF26" s="182">
        <v>7.6292377642205233E-3</v>
      </c>
      <c r="AG26" s="182">
        <v>3.5491481777609551E-2</v>
      </c>
      <c r="AH26" s="182">
        <v>7.4650804003226975E-2</v>
      </c>
      <c r="AI26" s="182">
        <v>0.1207061131950114</v>
      </c>
      <c r="AJ26" s="182">
        <v>0.285344423388045</v>
      </c>
      <c r="AK26" s="182" t="s">
        <v>1250</v>
      </c>
      <c r="AL26" s="182" t="s">
        <v>1250</v>
      </c>
      <c r="AM26" s="182">
        <v>3.194757224481831</v>
      </c>
      <c r="AN26" s="203">
        <v>0.18563600135689817</v>
      </c>
    </row>
    <row r="27" spans="1:40">
      <c r="A27" s="136" t="s">
        <v>928</v>
      </c>
      <c r="B27" s="9" t="s">
        <v>340</v>
      </c>
      <c r="C27" s="48" t="s">
        <v>918</v>
      </c>
      <c r="D27" s="201">
        <v>0</v>
      </c>
      <c r="E27" s="201">
        <v>0</v>
      </c>
      <c r="F27" s="201">
        <v>4.7250129318424573E-2</v>
      </c>
      <c r="G27" s="201">
        <v>0.25616986580088619</v>
      </c>
      <c r="H27" s="201">
        <v>4.3783219721692292</v>
      </c>
      <c r="I27" s="201">
        <v>8.5126804902711726</v>
      </c>
      <c r="J27" s="201">
        <v>14.76890806589045</v>
      </c>
      <c r="K27" s="201">
        <v>18.964818872353831</v>
      </c>
      <c r="L27" s="201">
        <v>7.9952125368446696</v>
      </c>
      <c r="M27" s="201">
        <v>6.5364153075917244</v>
      </c>
      <c r="N27" s="182">
        <v>61.459777240240385</v>
      </c>
      <c r="P27" s="48" t="s">
        <v>311</v>
      </c>
      <c r="Q27" s="201">
        <v>6.3</v>
      </c>
      <c r="R27" s="201">
        <v>0</v>
      </c>
      <c r="S27" s="201">
        <v>19.713000000000001</v>
      </c>
      <c r="T27" s="201">
        <v>19.834</v>
      </c>
      <c r="U27" s="201">
        <v>103.27200000000001</v>
      </c>
      <c r="V27" s="201">
        <v>60.461000000000013</v>
      </c>
      <c r="W27" s="201">
        <v>50.136000000000003</v>
      </c>
      <c r="X27" s="201">
        <v>29.719000000000001</v>
      </c>
      <c r="Y27" s="201">
        <v>2.6901999999999999</v>
      </c>
      <c r="Z27" s="201">
        <v>0.42399999999999988</v>
      </c>
      <c r="AA27" s="202">
        <v>292.54919999999998</v>
      </c>
      <c r="AC27" s="48" t="s">
        <v>918</v>
      </c>
      <c r="AD27" s="182">
        <v>0</v>
      </c>
      <c r="AE27" s="182" t="s">
        <v>1250</v>
      </c>
      <c r="AF27" s="182">
        <v>2.3969020097613031E-3</v>
      </c>
      <c r="AG27" s="182">
        <v>1.2915693546480094E-2</v>
      </c>
      <c r="AH27" s="182">
        <v>4.2396021885595603E-2</v>
      </c>
      <c r="AI27" s="182">
        <v>0.14079622385126231</v>
      </c>
      <c r="AJ27" s="182">
        <v>0.29457691211685116</v>
      </c>
      <c r="AK27" s="182">
        <v>0.63813785364089737</v>
      </c>
      <c r="AL27" s="182">
        <v>2.971977004254208</v>
      </c>
      <c r="AM27" s="182">
        <v>15.416073838659733</v>
      </c>
      <c r="AN27" s="203">
        <v>0.21008355941578508</v>
      </c>
    </row>
    <row r="28" spans="1:40">
      <c r="A28" s="136" t="s">
        <v>929</v>
      </c>
      <c r="B28" s="9" t="s">
        <v>343</v>
      </c>
      <c r="C28" s="48" t="s">
        <v>918</v>
      </c>
      <c r="D28" s="201">
        <v>3.4790725291124321E-7</v>
      </c>
      <c r="E28" s="201">
        <v>3.7037627201761559E-3</v>
      </c>
      <c r="F28" s="201">
        <v>5.9316142475641638E-4</v>
      </c>
      <c r="G28" s="201">
        <v>0.24165986426848721</v>
      </c>
      <c r="H28" s="201">
        <v>0.20777385590897671</v>
      </c>
      <c r="I28" s="201">
        <v>0.80100333948652269</v>
      </c>
      <c r="J28" s="201">
        <v>1.4872929269580519</v>
      </c>
      <c r="K28" s="201">
        <v>1.443573930917506</v>
      </c>
      <c r="L28" s="201">
        <v>3.4570426250792292</v>
      </c>
      <c r="M28" s="201">
        <v>4.3209567551084733</v>
      </c>
      <c r="N28" s="182">
        <v>11.963600569779434</v>
      </c>
      <c r="P28" s="48" t="s">
        <v>311</v>
      </c>
      <c r="Q28" s="201">
        <v>281.26100000000002</v>
      </c>
      <c r="R28" s="201">
        <v>594.18900000000008</v>
      </c>
      <c r="S28" s="201">
        <v>20.837</v>
      </c>
      <c r="T28" s="201">
        <v>746.78199999999993</v>
      </c>
      <c r="U28" s="201">
        <v>335.94900000000001</v>
      </c>
      <c r="V28" s="201">
        <v>448.12799999999987</v>
      </c>
      <c r="W28" s="201">
        <v>224.374</v>
      </c>
      <c r="X28" s="201">
        <v>92.983999999999995</v>
      </c>
      <c r="Y28" s="201">
        <v>127.4</v>
      </c>
      <c r="Z28" s="201">
        <v>101.82</v>
      </c>
      <c r="AA28" s="202">
        <v>2973.7239999999997</v>
      </c>
      <c r="AC28" s="48" t="s">
        <v>918</v>
      </c>
      <c r="AD28" s="182">
        <v>1.2369551872148758E-9</v>
      </c>
      <c r="AE28" s="182">
        <v>6.2333074496097294E-6</v>
      </c>
      <c r="AF28" s="182">
        <v>2.846673824237733E-5</v>
      </c>
      <c r="AG28" s="182">
        <v>3.2360161903806898E-4</v>
      </c>
      <c r="AH28" s="182">
        <v>6.1846844583248264E-4</v>
      </c>
      <c r="AI28" s="182">
        <v>1.7874431847296373E-3</v>
      </c>
      <c r="AJ28" s="182">
        <v>6.6286331168408635E-3</v>
      </c>
      <c r="AK28" s="182">
        <v>1.5524971295249785E-2</v>
      </c>
      <c r="AL28" s="182">
        <v>2.7135342426053602E-2</v>
      </c>
      <c r="AM28" s="182">
        <v>4.2437210323202454E-2</v>
      </c>
      <c r="AN28" s="203">
        <v>4.0231038824650291E-3</v>
      </c>
    </row>
    <row r="29" spans="1:40">
      <c r="A29" s="136" t="s">
        <v>930</v>
      </c>
      <c r="B29" s="9" t="s">
        <v>346</v>
      </c>
      <c r="C29" s="48" t="s">
        <v>918</v>
      </c>
      <c r="D29" s="201">
        <v>0</v>
      </c>
      <c r="E29" s="201">
        <v>9.6150179032345046E-3</v>
      </c>
      <c r="F29" s="201">
        <v>3.7213536411134368E-2</v>
      </c>
      <c r="G29" s="201">
        <v>0.14417292926559039</v>
      </c>
      <c r="H29" s="201">
        <v>0.50167455079134615</v>
      </c>
      <c r="I29" s="201">
        <v>3.5776812953398869</v>
      </c>
      <c r="J29" s="201">
        <v>11.45517697154752</v>
      </c>
      <c r="K29" s="201">
        <v>3.301756332829521</v>
      </c>
      <c r="L29" s="201">
        <v>17.162070664692841</v>
      </c>
      <c r="M29" s="201">
        <v>5.6570092523758344</v>
      </c>
      <c r="N29" s="182">
        <v>41.846370551156909</v>
      </c>
      <c r="P29" s="48" t="s">
        <v>309</v>
      </c>
      <c r="Q29" s="201">
        <v>2</v>
      </c>
      <c r="R29" s="201">
        <v>481.76499999999999</v>
      </c>
      <c r="S29" s="201">
        <v>397.26499999999999</v>
      </c>
      <c r="T29" s="201">
        <v>442.7399999999999</v>
      </c>
      <c r="U29" s="201">
        <v>559.82500000000016</v>
      </c>
      <c r="V29" s="201">
        <v>288.04599999999999</v>
      </c>
      <c r="W29" s="201">
        <v>508.738</v>
      </c>
      <c r="X29" s="201">
        <v>100.369</v>
      </c>
      <c r="Y29" s="201">
        <v>168.21799999999999</v>
      </c>
      <c r="Z29" s="201">
        <v>24.757999999999999</v>
      </c>
      <c r="AA29" s="202">
        <v>2973.7239999999997</v>
      </c>
      <c r="AC29" s="48" t="s">
        <v>918</v>
      </c>
      <c r="AD29" s="182">
        <v>0</v>
      </c>
      <c r="AE29" s="182">
        <v>1.9957900435346082E-5</v>
      </c>
      <c r="AF29" s="182">
        <v>9.3674339322956639E-5</v>
      </c>
      <c r="AG29" s="182">
        <v>3.2563791224102278E-4</v>
      </c>
      <c r="AH29" s="182">
        <v>8.9612745195613987E-4</v>
      </c>
      <c r="AI29" s="182">
        <v>1.2420520664546242E-2</v>
      </c>
      <c r="AJ29" s="182">
        <v>2.2516849481555377E-2</v>
      </c>
      <c r="AK29" s="182">
        <v>3.2896176437241791E-2</v>
      </c>
      <c r="AL29" s="182">
        <v>0.10202279580480592</v>
      </c>
      <c r="AM29" s="182">
        <v>0.22849217434267044</v>
      </c>
      <c r="AN29" s="203">
        <v>1.4072042513413119E-2</v>
      </c>
    </row>
    <row r="30" spans="1:40">
      <c r="A30" s="136" t="s">
        <v>931</v>
      </c>
      <c r="B30" s="9" t="s">
        <v>349</v>
      </c>
      <c r="C30" s="48" t="s">
        <v>918</v>
      </c>
      <c r="D30" s="201">
        <v>0</v>
      </c>
      <c r="E30" s="201">
        <v>0</v>
      </c>
      <c r="F30" s="201">
        <v>0</v>
      </c>
      <c r="G30" s="201">
        <v>0</v>
      </c>
      <c r="H30" s="201">
        <v>0</v>
      </c>
      <c r="I30" s="201">
        <v>0</v>
      </c>
      <c r="J30" s="201">
        <v>0</v>
      </c>
      <c r="K30" s="201">
        <v>0</v>
      </c>
      <c r="L30" s="201">
        <v>0</v>
      </c>
      <c r="M30" s="201">
        <v>0</v>
      </c>
      <c r="N30" s="182">
        <v>0</v>
      </c>
      <c r="P30" s="48" t="s">
        <v>309</v>
      </c>
      <c r="Q30" s="201">
        <v>0</v>
      </c>
      <c r="R30" s="201">
        <v>0</v>
      </c>
      <c r="S30" s="201">
        <v>0</v>
      </c>
      <c r="T30" s="201">
        <v>0</v>
      </c>
      <c r="U30" s="201">
        <v>0</v>
      </c>
      <c r="V30" s="201">
        <v>0</v>
      </c>
      <c r="W30" s="201">
        <v>0</v>
      </c>
      <c r="X30" s="201">
        <v>0</v>
      </c>
      <c r="Y30" s="201">
        <v>0</v>
      </c>
      <c r="Z30" s="201">
        <v>0</v>
      </c>
      <c r="AA30" s="202">
        <v>0</v>
      </c>
      <c r="AC30" s="48" t="s">
        <v>918</v>
      </c>
      <c r="AD30" s="182" t="s">
        <v>1250</v>
      </c>
      <c r="AE30" s="182" t="s">
        <v>1250</v>
      </c>
      <c r="AF30" s="182" t="s">
        <v>1250</v>
      </c>
      <c r="AG30" s="182" t="s">
        <v>1250</v>
      </c>
      <c r="AH30" s="182" t="s">
        <v>1250</v>
      </c>
      <c r="AI30" s="182" t="s">
        <v>1250</v>
      </c>
      <c r="AJ30" s="182" t="s">
        <v>1250</v>
      </c>
      <c r="AK30" s="182" t="s">
        <v>1250</v>
      </c>
      <c r="AL30" s="182" t="s">
        <v>1250</v>
      </c>
      <c r="AM30" s="182" t="s">
        <v>1250</v>
      </c>
      <c r="AN30" s="203" t="s">
        <v>1250</v>
      </c>
    </row>
    <row r="31" spans="1:40">
      <c r="A31" s="136" t="s">
        <v>932</v>
      </c>
      <c r="B31" s="9" t="s">
        <v>352</v>
      </c>
      <c r="C31" s="48" t="s">
        <v>918</v>
      </c>
      <c r="D31" s="201">
        <v>9.6904523087397446E-5</v>
      </c>
      <c r="E31" s="201">
        <v>4.1291397948203098E-3</v>
      </c>
      <c r="F31" s="201">
        <v>3.0703332970755601E-2</v>
      </c>
      <c r="G31" s="201">
        <v>6.8659563618105476E-2</v>
      </c>
      <c r="H31" s="201">
        <v>0.66683856012580578</v>
      </c>
      <c r="I31" s="201">
        <v>0.98967730688540101</v>
      </c>
      <c r="J31" s="201">
        <v>8.2002687893501225</v>
      </c>
      <c r="K31" s="201">
        <v>7.1664183094754481</v>
      </c>
      <c r="L31" s="201">
        <v>19.855596379684599</v>
      </c>
      <c r="M31" s="201">
        <v>63.892825036415537</v>
      </c>
      <c r="N31" s="182">
        <v>100.87521332284368</v>
      </c>
      <c r="P31" s="48" t="s">
        <v>309</v>
      </c>
      <c r="Q31" s="201">
        <v>132</v>
      </c>
      <c r="R31" s="201">
        <v>80</v>
      </c>
      <c r="S31" s="201">
        <v>114</v>
      </c>
      <c r="T31" s="201">
        <v>91</v>
      </c>
      <c r="U31" s="201">
        <v>251</v>
      </c>
      <c r="V31" s="201">
        <v>136</v>
      </c>
      <c r="W31" s="201">
        <v>318</v>
      </c>
      <c r="X31" s="201">
        <v>108</v>
      </c>
      <c r="Y31" s="201">
        <v>89</v>
      </c>
      <c r="Z31" s="201">
        <v>33</v>
      </c>
      <c r="AA31" s="202">
        <v>1352</v>
      </c>
      <c r="AC31" s="48" t="s">
        <v>918</v>
      </c>
      <c r="AD31" s="182">
        <v>7.3412517490452609E-7</v>
      </c>
      <c r="AE31" s="182">
        <v>5.161424743525387E-5</v>
      </c>
      <c r="AF31" s="182">
        <v>2.6932748219961051E-4</v>
      </c>
      <c r="AG31" s="182">
        <v>7.5450069910006014E-4</v>
      </c>
      <c r="AH31" s="182">
        <v>2.6567273311785089E-3</v>
      </c>
      <c r="AI31" s="182">
        <v>7.2770390212161841E-3</v>
      </c>
      <c r="AJ31" s="182">
        <v>2.5787008771541265E-2</v>
      </c>
      <c r="AK31" s="182">
        <v>6.6355725087735629E-2</v>
      </c>
      <c r="AL31" s="182">
        <v>0.22309658853578201</v>
      </c>
      <c r="AM31" s="182">
        <v>1.9361462132247134</v>
      </c>
      <c r="AN31" s="203">
        <v>7.4611844173700939E-2</v>
      </c>
    </row>
    <row r="32" spans="1:40">
      <c r="A32" s="136" t="s">
        <v>933</v>
      </c>
      <c r="B32" s="9" t="s">
        <v>355</v>
      </c>
      <c r="C32" s="48" t="s">
        <v>918</v>
      </c>
      <c r="D32" s="201">
        <v>4.500813311883875E-2</v>
      </c>
      <c r="E32" s="201">
        <v>1.439971643317056</v>
      </c>
      <c r="F32" s="201">
        <v>7.109029498459555</v>
      </c>
      <c r="G32" s="201">
        <v>12.212649278552369</v>
      </c>
      <c r="H32" s="201">
        <v>13.734126867864189</v>
      </c>
      <c r="I32" s="201">
        <v>10.403009012745381</v>
      </c>
      <c r="J32" s="201">
        <v>27.72728502212447</v>
      </c>
      <c r="K32" s="201">
        <v>17.038259567832721</v>
      </c>
      <c r="L32" s="201">
        <v>13.071786236505369</v>
      </c>
      <c r="M32" s="201">
        <v>43.308373008625793</v>
      </c>
      <c r="N32" s="182">
        <v>146.08949826914574</v>
      </c>
      <c r="P32" s="48" t="s">
        <v>309</v>
      </c>
      <c r="Q32" s="201">
        <v>43</v>
      </c>
      <c r="R32" s="201">
        <v>56</v>
      </c>
      <c r="S32" s="201">
        <v>98</v>
      </c>
      <c r="T32" s="201">
        <v>86</v>
      </c>
      <c r="U32" s="201">
        <v>54</v>
      </c>
      <c r="V32" s="201">
        <v>30</v>
      </c>
      <c r="W32" s="201">
        <v>52</v>
      </c>
      <c r="X32" s="201">
        <v>21</v>
      </c>
      <c r="Y32" s="201">
        <v>10</v>
      </c>
      <c r="Z32" s="201">
        <v>14</v>
      </c>
      <c r="AA32" s="202">
        <v>464</v>
      </c>
      <c r="AC32" s="48" t="s">
        <v>918</v>
      </c>
      <c r="AD32" s="182">
        <v>1.0467007702055523E-3</v>
      </c>
      <c r="AE32" s="182">
        <v>2.5713779344947427E-2</v>
      </c>
      <c r="AF32" s="182">
        <v>7.2541117331219943E-2</v>
      </c>
      <c r="AG32" s="182">
        <v>0.14200754975060895</v>
      </c>
      <c r="AH32" s="182">
        <v>0.25433568273822571</v>
      </c>
      <c r="AI32" s="182">
        <v>0.34676696709151267</v>
      </c>
      <c r="AJ32" s="182">
        <v>0.5332170196562398</v>
      </c>
      <c r="AK32" s="182">
        <v>0.81134569370632004</v>
      </c>
      <c r="AL32" s="182">
        <v>1.3071786236505369</v>
      </c>
      <c r="AM32" s="182">
        <v>3.0934552149018422</v>
      </c>
      <c r="AN32" s="203">
        <v>0.31484805661453824</v>
      </c>
    </row>
    <row r="33" spans="1:40">
      <c r="A33" s="136" t="s">
        <v>934</v>
      </c>
      <c r="B33" s="9" t="s">
        <v>358</v>
      </c>
      <c r="C33" s="48" t="s">
        <v>918</v>
      </c>
      <c r="D33" s="201">
        <v>0</v>
      </c>
      <c r="E33" s="201">
        <v>1.8431049670880328E-2</v>
      </c>
      <c r="F33" s="201">
        <v>0</v>
      </c>
      <c r="G33" s="201">
        <v>0.62886603071060243</v>
      </c>
      <c r="H33" s="201">
        <v>0.8659905615925455</v>
      </c>
      <c r="I33" s="201">
        <v>0.43673402549872259</v>
      </c>
      <c r="J33" s="201">
        <v>0.24090538716218049</v>
      </c>
      <c r="K33" s="201">
        <v>0</v>
      </c>
      <c r="L33" s="201">
        <v>0.64246046173026505</v>
      </c>
      <c r="M33" s="201">
        <v>1.162866922124927</v>
      </c>
      <c r="N33" s="182">
        <v>3.9962544384901237</v>
      </c>
      <c r="P33" s="48" t="s">
        <v>309</v>
      </c>
      <c r="Q33" s="201">
        <v>8</v>
      </c>
      <c r="R33" s="201">
        <v>6</v>
      </c>
      <c r="S33" s="201">
        <v>0</v>
      </c>
      <c r="T33" s="201">
        <v>21</v>
      </c>
      <c r="U33" s="201">
        <v>12</v>
      </c>
      <c r="V33" s="201">
        <v>3</v>
      </c>
      <c r="W33" s="201">
        <v>1</v>
      </c>
      <c r="X33" s="201">
        <v>0</v>
      </c>
      <c r="Y33" s="201">
        <v>1</v>
      </c>
      <c r="Z33" s="201">
        <v>1</v>
      </c>
      <c r="AA33" s="202">
        <v>53</v>
      </c>
      <c r="AC33" s="48" t="s">
        <v>918</v>
      </c>
      <c r="AD33" s="182">
        <v>0</v>
      </c>
      <c r="AE33" s="182">
        <v>3.0718416118133882E-3</v>
      </c>
      <c r="AF33" s="182" t="s">
        <v>1250</v>
      </c>
      <c r="AG33" s="182">
        <v>2.9946001462409638E-2</v>
      </c>
      <c r="AH33" s="182">
        <v>7.2165880132712121E-2</v>
      </c>
      <c r="AI33" s="182">
        <v>0.1455780084995742</v>
      </c>
      <c r="AJ33" s="182">
        <v>0.24090538716218049</v>
      </c>
      <c r="AK33" s="182" t="s">
        <v>1250</v>
      </c>
      <c r="AL33" s="182">
        <v>0.64246046173026505</v>
      </c>
      <c r="AM33" s="182">
        <v>1.162866922124927</v>
      </c>
      <c r="AN33" s="203">
        <v>7.5401027141323088E-2</v>
      </c>
    </row>
    <row r="34" spans="1:40">
      <c r="A34" s="136" t="s">
        <v>935</v>
      </c>
      <c r="B34" s="9" t="s">
        <v>361</v>
      </c>
      <c r="C34" s="48" t="s">
        <v>918</v>
      </c>
      <c r="D34" s="201">
        <v>1.269612812634534E-2</v>
      </c>
      <c r="E34" s="201">
        <v>1.8269727569990631E-2</v>
      </c>
      <c r="F34" s="201">
        <v>0.14119408026928429</v>
      </c>
      <c r="G34" s="201">
        <v>0.58320574699092342</v>
      </c>
      <c r="H34" s="201">
        <v>1.042524522904783</v>
      </c>
      <c r="I34" s="201">
        <v>5.4056262659233809</v>
      </c>
      <c r="J34" s="201">
        <v>8.3124434599962758</v>
      </c>
      <c r="K34" s="201">
        <v>5.4538130540361376</v>
      </c>
      <c r="L34" s="201">
        <v>12.39199627993459</v>
      </c>
      <c r="M34" s="201">
        <v>35.010732055617069</v>
      </c>
      <c r="N34" s="182">
        <v>68.372501321368787</v>
      </c>
      <c r="P34" s="48" t="s">
        <v>311</v>
      </c>
      <c r="Q34" s="201">
        <v>66.548999999999992</v>
      </c>
      <c r="R34" s="201">
        <v>25.538</v>
      </c>
      <c r="S34" s="201">
        <v>77.301000000000002</v>
      </c>
      <c r="T34" s="201">
        <v>58.986999999999988</v>
      </c>
      <c r="U34" s="201">
        <v>28.451000000000001</v>
      </c>
      <c r="V34" s="201">
        <v>43.438999999999979</v>
      </c>
      <c r="W34" s="201">
        <v>20.969000000000001</v>
      </c>
      <c r="X34" s="201">
        <v>6.85</v>
      </c>
      <c r="Y34" s="201">
        <v>7.0170000000000003</v>
      </c>
      <c r="Z34" s="201">
        <v>3.0110000000000001</v>
      </c>
      <c r="AA34" s="202">
        <v>338.11199999999997</v>
      </c>
      <c r="AC34" s="48" t="s">
        <v>918</v>
      </c>
      <c r="AD34" s="182">
        <v>1.9077864620573325E-4</v>
      </c>
      <c r="AE34" s="182">
        <v>7.1539382762904813E-4</v>
      </c>
      <c r="AF34" s="182">
        <v>1.8265492072454986E-3</v>
      </c>
      <c r="AG34" s="182">
        <v>9.8870216656368956E-3</v>
      </c>
      <c r="AH34" s="182">
        <v>3.6642807736275811E-2</v>
      </c>
      <c r="AI34" s="182">
        <v>0.12444177503909813</v>
      </c>
      <c r="AJ34" s="182">
        <v>0.39641582621947996</v>
      </c>
      <c r="AK34" s="182">
        <v>0.79617708818045807</v>
      </c>
      <c r="AL34" s="182">
        <v>1.765996334606611</v>
      </c>
      <c r="AM34" s="182">
        <v>11.62760945055366</v>
      </c>
      <c r="AN34" s="203">
        <v>0.20221849955449317</v>
      </c>
    </row>
    <row r="35" spans="1:40">
      <c r="A35" s="136" t="s">
        <v>936</v>
      </c>
      <c r="B35" s="9" t="s">
        <v>364</v>
      </c>
      <c r="C35" s="48" t="s">
        <v>918</v>
      </c>
      <c r="D35" s="201">
        <v>7.2138134963911025E-5</v>
      </c>
      <c r="E35" s="201">
        <v>9.714341635572981E-3</v>
      </c>
      <c r="F35" s="201">
        <v>1.102601986129121E-2</v>
      </c>
      <c r="G35" s="201">
        <v>0.51697732162226528</v>
      </c>
      <c r="H35" s="201">
        <v>0.45608252916876252</v>
      </c>
      <c r="I35" s="201">
        <v>3.1401141116148392</v>
      </c>
      <c r="J35" s="201">
        <v>5.4125378535738911</v>
      </c>
      <c r="K35" s="201">
        <v>5.6345740822694932</v>
      </c>
      <c r="L35" s="201">
        <v>34.269300295596402</v>
      </c>
      <c r="M35" s="201">
        <v>27.989751873624179</v>
      </c>
      <c r="N35" s="182">
        <v>77.440150567101654</v>
      </c>
      <c r="P35" s="48" t="s">
        <v>311</v>
      </c>
      <c r="Q35" s="201">
        <v>1310.2670000000001</v>
      </c>
      <c r="R35" s="201">
        <v>1772.943</v>
      </c>
      <c r="S35" s="201">
        <v>545.86799999999971</v>
      </c>
      <c r="T35" s="201">
        <v>1511.575</v>
      </c>
      <c r="U35" s="201">
        <v>689.48900000000003</v>
      </c>
      <c r="V35" s="201">
        <v>1762.601000000001</v>
      </c>
      <c r="W35" s="201">
        <v>1186.4749999999999</v>
      </c>
      <c r="X35" s="201">
        <v>371.09800000000013</v>
      </c>
      <c r="Y35" s="201">
        <v>1214.875</v>
      </c>
      <c r="Z35" s="201">
        <v>608.57799999999975</v>
      </c>
      <c r="AA35" s="202">
        <v>10973.769</v>
      </c>
      <c r="AC35" s="48" t="s">
        <v>918</v>
      </c>
      <c r="AD35" s="182">
        <v>5.5056057249332402E-8</v>
      </c>
      <c r="AE35" s="182">
        <v>5.4792182464822509E-6</v>
      </c>
      <c r="AF35" s="182">
        <v>2.0199058859085375E-5</v>
      </c>
      <c r="AG35" s="182">
        <v>3.4201235242860279E-4</v>
      </c>
      <c r="AH35" s="182">
        <v>6.6147905067196508E-4</v>
      </c>
      <c r="AI35" s="182">
        <v>1.7815229377578007E-3</v>
      </c>
      <c r="AJ35" s="182">
        <v>4.5618642226544102E-3</v>
      </c>
      <c r="AK35" s="182">
        <v>1.5183520477796947E-2</v>
      </c>
      <c r="AL35" s="182">
        <v>2.8208087495089126E-2</v>
      </c>
      <c r="AM35" s="182">
        <v>4.5992053399275347E-2</v>
      </c>
      <c r="AN35" s="203">
        <v>7.0568416892228779E-3</v>
      </c>
    </row>
    <row r="36" spans="1:40">
      <c r="A36" s="136" t="s">
        <v>937</v>
      </c>
      <c r="B36" s="9" t="s">
        <v>368</v>
      </c>
      <c r="C36" s="48" t="s">
        <v>918</v>
      </c>
      <c r="D36" s="201">
        <v>0</v>
      </c>
      <c r="E36" s="201">
        <v>2.4383107888794581E-2</v>
      </c>
      <c r="F36" s="201">
        <v>0.16728475021831751</v>
      </c>
      <c r="G36" s="201">
        <v>0.64136691837035897</v>
      </c>
      <c r="H36" s="201">
        <v>3.5793460896310458</v>
      </c>
      <c r="I36" s="201">
        <v>11.116671160632899</v>
      </c>
      <c r="J36" s="201">
        <v>33.272736593174052</v>
      </c>
      <c r="K36" s="201">
        <v>27.209868877704871</v>
      </c>
      <c r="L36" s="201">
        <v>53.374231213211573</v>
      </c>
      <c r="M36" s="201">
        <v>45.487756939566601</v>
      </c>
      <c r="N36" s="182">
        <v>174.87364565039852</v>
      </c>
      <c r="P36" s="48" t="s">
        <v>309</v>
      </c>
      <c r="Q36" s="201">
        <v>9.9</v>
      </c>
      <c r="R36" s="201">
        <v>1136.9010000000001</v>
      </c>
      <c r="S36" s="201">
        <v>1396.626</v>
      </c>
      <c r="T36" s="201">
        <v>1967.761</v>
      </c>
      <c r="U36" s="201">
        <v>2193.9920000000002</v>
      </c>
      <c r="V36" s="201">
        <v>1180.809</v>
      </c>
      <c r="W36" s="201">
        <v>1538.99</v>
      </c>
      <c r="X36" s="201">
        <v>790.00199999999984</v>
      </c>
      <c r="Y36" s="201">
        <v>651.85599999999999</v>
      </c>
      <c r="Z36" s="201">
        <v>106.932</v>
      </c>
      <c r="AA36" s="202">
        <v>10973.769000000002</v>
      </c>
      <c r="AC36" s="48" t="s">
        <v>918</v>
      </c>
      <c r="AD36" s="182">
        <v>0</v>
      </c>
      <c r="AE36" s="182">
        <v>2.1446993088047754E-5</v>
      </c>
      <c r="AF36" s="182">
        <v>1.1977777172866431E-4</v>
      </c>
      <c r="AG36" s="182">
        <v>3.2593740722087642E-4</v>
      </c>
      <c r="AH36" s="182">
        <v>1.6314307844472748E-3</v>
      </c>
      <c r="AI36" s="182">
        <v>9.4144532779076879E-3</v>
      </c>
      <c r="AJ36" s="182">
        <v>2.1619852366275318E-2</v>
      </c>
      <c r="AK36" s="182">
        <v>3.4442784800171232E-2</v>
      </c>
      <c r="AL36" s="182">
        <v>8.1880401826801577E-2</v>
      </c>
      <c r="AM36" s="182">
        <v>0.42538956476608125</v>
      </c>
      <c r="AN36" s="203">
        <v>1.5935604772653631E-2</v>
      </c>
    </row>
    <row r="37" spans="1:40">
      <c r="A37" s="136" t="s">
        <v>938</v>
      </c>
      <c r="B37" s="9" t="s">
        <v>370</v>
      </c>
      <c r="C37" s="48" t="s">
        <v>918</v>
      </c>
      <c r="D37" s="201">
        <v>0</v>
      </c>
      <c r="E37" s="201">
        <v>0</v>
      </c>
      <c r="F37" s="201">
        <v>0</v>
      </c>
      <c r="G37" s="201">
        <v>0</v>
      </c>
      <c r="H37" s="201">
        <v>0</v>
      </c>
      <c r="I37" s="201">
        <v>0</v>
      </c>
      <c r="J37" s="201">
        <v>0</v>
      </c>
      <c r="K37" s="201">
        <v>0</v>
      </c>
      <c r="L37" s="201">
        <v>0</v>
      </c>
      <c r="M37" s="201">
        <v>0</v>
      </c>
      <c r="N37" s="182">
        <v>0</v>
      </c>
      <c r="P37" s="48" t="s">
        <v>309</v>
      </c>
      <c r="Q37" s="201">
        <v>0</v>
      </c>
      <c r="R37" s="201">
        <v>0</v>
      </c>
      <c r="S37" s="201">
        <v>0</v>
      </c>
      <c r="T37" s="201">
        <v>0</v>
      </c>
      <c r="U37" s="201">
        <v>0</v>
      </c>
      <c r="V37" s="201">
        <v>0</v>
      </c>
      <c r="W37" s="201">
        <v>0</v>
      </c>
      <c r="X37" s="201">
        <v>0</v>
      </c>
      <c r="Y37" s="201">
        <v>0</v>
      </c>
      <c r="Z37" s="201">
        <v>0</v>
      </c>
      <c r="AA37" s="202">
        <v>0</v>
      </c>
      <c r="AC37" s="48" t="s">
        <v>918</v>
      </c>
      <c r="AD37" s="182" t="s">
        <v>1250</v>
      </c>
      <c r="AE37" s="182" t="s">
        <v>1250</v>
      </c>
      <c r="AF37" s="182" t="s">
        <v>1250</v>
      </c>
      <c r="AG37" s="182" t="s">
        <v>1250</v>
      </c>
      <c r="AH37" s="182" t="s">
        <v>1250</v>
      </c>
      <c r="AI37" s="182" t="s">
        <v>1250</v>
      </c>
      <c r="AJ37" s="182" t="s">
        <v>1250</v>
      </c>
      <c r="AK37" s="182" t="s">
        <v>1250</v>
      </c>
      <c r="AL37" s="182" t="s">
        <v>1250</v>
      </c>
      <c r="AM37" s="182" t="s">
        <v>1250</v>
      </c>
      <c r="AN37" s="203" t="s">
        <v>1250</v>
      </c>
    </row>
    <row r="38" spans="1:40">
      <c r="A38" s="136" t="s">
        <v>939</v>
      </c>
      <c r="B38" s="9" t="s">
        <v>365</v>
      </c>
      <c r="C38" s="48" t="s">
        <v>918</v>
      </c>
      <c r="D38" s="201"/>
      <c r="E38" s="201"/>
      <c r="F38" s="201"/>
      <c r="G38" s="201"/>
      <c r="H38" s="201"/>
      <c r="I38" s="201"/>
      <c r="J38" s="201"/>
      <c r="K38" s="201"/>
      <c r="L38" s="201"/>
      <c r="M38" s="201"/>
      <c r="N38" s="182">
        <v>0</v>
      </c>
      <c r="P38" s="48" t="s">
        <v>366</v>
      </c>
      <c r="Q38" s="201"/>
      <c r="R38" s="201"/>
      <c r="S38" s="201"/>
      <c r="T38" s="201"/>
      <c r="U38" s="201"/>
      <c r="V38" s="201"/>
      <c r="W38" s="201"/>
      <c r="X38" s="201"/>
      <c r="Y38" s="201"/>
      <c r="Z38" s="201"/>
      <c r="AA38" s="202">
        <v>0</v>
      </c>
      <c r="AC38" s="48" t="s">
        <v>918</v>
      </c>
      <c r="AD38" s="182" t="s">
        <v>1250</v>
      </c>
      <c r="AE38" s="182" t="s">
        <v>1250</v>
      </c>
      <c r="AF38" s="182" t="s">
        <v>1250</v>
      </c>
      <c r="AG38" s="182" t="s">
        <v>1250</v>
      </c>
      <c r="AH38" s="182" t="s">
        <v>1250</v>
      </c>
      <c r="AI38" s="182" t="s">
        <v>1250</v>
      </c>
      <c r="AJ38" s="182" t="s">
        <v>1250</v>
      </c>
      <c r="AK38" s="182" t="s">
        <v>1250</v>
      </c>
      <c r="AL38" s="182" t="s">
        <v>1250</v>
      </c>
      <c r="AM38" s="182" t="s">
        <v>1250</v>
      </c>
      <c r="AN38" s="203" t="s">
        <v>1250</v>
      </c>
    </row>
    <row r="39" spans="1:40">
      <c r="A39" s="136" t="s">
        <v>940</v>
      </c>
      <c r="B39" s="9" t="s">
        <v>365</v>
      </c>
      <c r="C39" s="48" t="s">
        <v>918</v>
      </c>
      <c r="D39" s="201"/>
      <c r="E39" s="201"/>
      <c r="F39" s="201"/>
      <c r="G39" s="201"/>
      <c r="H39" s="201"/>
      <c r="I39" s="201"/>
      <c r="J39" s="201"/>
      <c r="K39" s="201"/>
      <c r="L39" s="201"/>
      <c r="M39" s="201"/>
      <c r="N39" s="182">
        <v>0</v>
      </c>
      <c r="P39" s="48" t="s">
        <v>366</v>
      </c>
      <c r="Q39" s="201"/>
      <c r="R39" s="201"/>
      <c r="S39" s="201"/>
      <c r="T39" s="201"/>
      <c r="U39" s="201"/>
      <c r="V39" s="201"/>
      <c r="W39" s="201"/>
      <c r="X39" s="201"/>
      <c r="Y39" s="201"/>
      <c r="Z39" s="201"/>
      <c r="AA39" s="202">
        <v>0</v>
      </c>
      <c r="AC39" s="48" t="s">
        <v>918</v>
      </c>
      <c r="AD39" s="182" t="s">
        <v>1250</v>
      </c>
      <c r="AE39" s="182" t="s">
        <v>1250</v>
      </c>
      <c r="AF39" s="182" t="s">
        <v>1250</v>
      </c>
      <c r="AG39" s="182" t="s">
        <v>1250</v>
      </c>
      <c r="AH39" s="182" t="s">
        <v>1250</v>
      </c>
      <c r="AI39" s="182" t="s">
        <v>1250</v>
      </c>
      <c r="AJ39" s="182" t="s">
        <v>1250</v>
      </c>
      <c r="AK39" s="182" t="s">
        <v>1250</v>
      </c>
      <c r="AL39" s="182" t="s">
        <v>1250</v>
      </c>
      <c r="AM39" s="182" t="s">
        <v>1250</v>
      </c>
      <c r="AN39" s="203" t="s">
        <v>1250</v>
      </c>
    </row>
    <row r="40" spans="1:40">
      <c r="A40" s="136" t="s">
        <v>941</v>
      </c>
      <c r="B40" s="9" t="s">
        <v>365</v>
      </c>
      <c r="C40" s="48" t="s">
        <v>918</v>
      </c>
      <c r="D40" s="201"/>
      <c r="E40" s="201"/>
      <c r="F40" s="201"/>
      <c r="G40" s="201"/>
      <c r="H40" s="201"/>
      <c r="I40" s="201"/>
      <c r="J40" s="201"/>
      <c r="K40" s="201"/>
      <c r="L40" s="201"/>
      <c r="M40" s="201"/>
      <c r="N40" s="182">
        <v>0</v>
      </c>
      <c r="P40" s="48" t="s">
        <v>366</v>
      </c>
      <c r="Q40" s="201"/>
      <c r="R40" s="201"/>
      <c r="S40" s="201"/>
      <c r="T40" s="201"/>
      <c r="U40" s="201"/>
      <c r="V40" s="201"/>
      <c r="W40" s="201"/>
      <c r="X40" s="201"/>
      <c r="Y40" s="201"/>
      <c r="Z40" s="201"/>
      <c r="AA40" s="202">
        <v>0</v>
      </c>
      <c r="AC40" s="48" t="s">
        <v>918</v>
      </c>
      <c r="AD40" s="182" t="s">
        <v>1250</v>
      </c>
      <c r="AE40" s="182" t="s">
        <v>1250</v>
      </c>
      <c r="AF40" s="182" t="s">
        <v>1250</v>
      </c>
      <c r="AG40" s="182" t="s">
        <v>1250</v>
      </c>
      <c r="AH40" s="182" t="s">
        <v>1250</v>
      </c>
      <c r="AI40" s="182" t="s">
        <v>1250</v>
      </c>
      <c r="AJ40" s="182" t="s">
        <v>1250</v>
      </c>
      <c r="AK40" s="182" t="s">
        <v>1250</v>
      </c>
      <c r="AL40" s="182" t="s">
        <v>1250</v>
      </c>
      <c r="AM40" s="182" t="s">
        <v>1250</v>
      </c>
      <c r="AN40" s="203" t="s">
        <v>1250</v>
      </c>
    </row>
    <row r="41" spans="1:40">
      <c r="A41" s="136" t="s">
        <v>942</v>
      </c>
      <c r="B41" s="9" t="s">
        <v>365</v>
      </c>
      <c r="C41" s="48" t="s">
        <v>918</v>
      </c>
      <c r="D41" s="201"/>
      <c r="E41" s="201"/>
      <c r="F41" s="201"/>
      <c r="G41" s="201"/>
      <c r="H41" s="201"/>
      <c r="I41" s="201"/>
      <c r="J41" s="201"/>
      <c r="K41" s="201"/>
      <c r="L41" s="201"/>
      <c r="M41" s="201"/>
      <c r="N41" s="182">
        <v>0</v>
      </c>
      <c r="P41" s="48" t="s">
        <v>366</v>
      </c>
      <c r="Q41" s="201"/>
      <c r="R41" s="201"/>
      <c r="S41" s="201"/>
      <c r="T41" s="201"/>
      <c r="U41" s="201"/>
      <c r="V41" s="201"/>
      <c r="W41" s="201"/>
      <c r="X41" s="201"/>
      <c r="Y41" s="201"/>
      <c r="Z41" s="201"/>
      <c r="AA41" s="202">
        <v>0</v>
      </c>
      <c r="AC41" s="48" t="s">
        <v>918</v>
      </c>
      <c r="AD41" s="182" t="s">
        <v>1250</v>
      </c>
      <c r="AE41" s="182" t="s">
        <v>1250</v>
      </c>
      <c r="AF41" s="182" t="s">
        <v>1250</v>
      </c>
      <c r="AG41" s="182" t="s">
        <v>1250</v>
      </c>
      <c r="AH41" s="182" t="s">
        <v>1250</v>
      </c>
      <c r="AI41" s="182" t="s">
        <v>1250</v>
      </c>
      <c r="AJ41" s="182" t="s">
        <v>1250</v>
      </c>
      <c r="AK41" s="182" t="s">
        <v>1250</v>
      </c>
      <c r="AL41" s="182" t="s">
        <v>1250</v>
      </c>
      <c r="AM41" s="182" t="s">
        <v>1250</v>
      </c>
      <c r="AN41" s="203" t="s">
        <v>1250</v>
      </c>
    </row>
    <row r="42" spans="1:40">
      <c r="A42" s="136" t="s">
        <v>943</v>
      </c>
      <c r="B42" s="9" t="s">
        <v>365</v>
      </c>
      <c r="C42" s="48" t="s">
        <v>918</v>
      </c>
      <c r="D42" s="201"/>
      <c r="E42" s="201"/>
      <c r="F42" s="201"/>
      <c r="G42" s="201"/>
      <c r="H42" s="201"/>
      <c r="I42" s="201"/>
      <c r="J42" s="201"/>
      <c r="K42" s="201"/>
      <c r="L42" s="201"/>
      <c r="M42" s="201"/>
      <c r="N42" s="182">
        <v>0</v>
      </c>
      <c r="P42" s="48" t="s">
        <v>366</v>
      </c>
      <c r="Q42" s="201"/>
      <c r="R42" s="201"/>
      <c r="S42" s="201"/>
      <c r="T42" s="201"/>
      <c r="U42" s="201"/>
      <c r="V42" s="201"/>
      <c r="W42" s="201"/>
      <c r="X42" s="201"/>
      <c r="Y42" s="201"/>
      <c r="Z42" s="201"/>
      <c r="AA42" s="202">
        <v>0</v>
      </c>
      <c r="AC42" s="48" t="s">
        <v>918</v>
      </c>
      <c r="AD42" s="182" t="s">
        <v>1250</v>
      </c>
      <c r="AE42" s="182" t="s">
        <v>1250</v>
      </c>
      <c r="AF42" s="182" t="s">
        <v>1250</v>
      </c>
      <c r="AG42" s="182" t="s">
        <v>1250</v>
      </c>
      <c r="AH42" s="182" t="s">
        <v>1250</v>
      </c>
      <c r="AI42" s="182" t="s">
        <v>1250</v>
      </c>
      <c r="AJ42" s="182" t="s">
        <v>1250</v>
      </c>
      <c r="AK42" s="182" t="s">
        <v>1250</v>
      </c>
      <c r="AL42" s="182" t="s">
        <v>1250</v>
      </c>
      <c r="AM42" s="182" t="s">
        <v>1250</v>
      </c>
      <c r="AN42" s="203" t="s">
        <v>1250</v>
      </c>
    </row>
    <row r="43" spans="1:40">
      <c r="A43" s="136" t="s">
        <v>944</v>
      </c>
      <c r="B43" s="9" t="s">
        <v>365</v>
      </c>
      <c r="C43" s="48" t="s">
        <v>918</v>
      </c>
      <c r="D43" s="201"/>
      <c r="E43" s="201"/>
      <c r="F43" s="201"/>
      <c r="G43" s="201"/>
      <c r="H43" s="201"/>
      <c r="I43" s="201"/>
      <c r="J43" s="201"/>
      <c r="K43" s="201"/>
      <c r="L43" s="201"/>
      <c r="M43" s="201"/>
      <c r="N43" s="182">
        <v>0</v>
      </c>
      <c r="P43" s="48" t="s">
        <v>366</v>
      </c>
      <c r="Q43" s="201"/>
      <c r="R43" s="201"/>
      <c r="S43" s="201"/>
      <c r="T43" s="201"/>
      <c r="U43" s="201"/>
      <c r="V43" s="201"/>
      <c r="W43" s="201"/>
      <c r="X43" s="201"/>
      <c r="Y43" s="201"/>
      <c r="Z43" s="201"/>
      <c r="AA43" s="202">
        <v>0</v>
      </c>
      <c r="AC43" s="48" t="s">
        <v>918</v>
      </c>
      <c r="AD43" s="182" t="s">
        <v>1250</v>
      </c>
      <c r="AE43" s="182" t="s">
        <v>1250</v>
      </c>
      <c r="AF43" s="182" t="s">
        <v>1250</v>
      </c>
      <c r="AG43" s="182" t="s">
        <v>1250</v>
      </c>
      <c r="AH43" s="182" t="s">
        <v>1250</v>
      </c>
      <c r="AI43" s="182" t="s">
        <v>1250</v>
      </c>
      <c r="AJ43" s="182" t="s">
        <v>1250</v>
      </c>
      <c r="AK43" s="182" t="s">
        <v>1250</v>
      </c>
      <c r="AL43" s="182" t="s">
        <v>1250</v>
      </c>
      <c r="AM43" s="182" t="s">
        <v>1250</v>
      </c>
      <c r="AN43" s="203" t="s">
        <v>1250</v>
      </c>
    </row>
    <row r="44" spans="1:40">
      <c r="A44" s="136" t="s">
        <v>945</v>
      </c>
      <c r="B44" s="9" t="s">
        <v>365</v>
      </c>
      <c r="C44" s="48" t="s">
        <v>918</v>
      </c>
      <c r="D44" s="201"/>
      <c r="E44" s="201"/>
      <c r="F44" s="201"/>
      <c r="G44" s="201"/>
      <c r="H44" s="201"/>
      <c r="I44" s="201"/>
      <c r="J44" s="201"/>
      <c r="K44" s="201"/>
      <c r="L44" s="201"/>
      <c r="M44" s="201"/>
      <c r="N44" s="182">
        <v>0</v>
      </c>
      <c r="P44" s="48" t="s">
        <v>366</v>
      </c>
      <c r="Q44" s="201"/>
      <c r="R44" s="201"/>
      <c r="S44" s="201"/>
      <c r="T44" s="201"/>
      <c r="U44" s="201"/>
      <c r="V44" s="201"/>
      <c r="W44" s="201"/>
      <c r="X44" s="201"/>
      <c r="Y44" s="201"/>
      <c r="Z44" s="201"/>
      <c r="AA44" s="202">
        <v>0</v>
      </c>
      <c r="AC44" s="48" t="s">
        <v>918</v>
      </c>
      <c r="AD44" s="182" t="s">
        <v>1250</v>
      </c>
      <c r="AE44" s="182" t="s">
        <v>1250</v>
      </c>
      <c r="AF44" s="182" t="s">
        <v>1250</v>
      </c>
      <c r="AG44" s="182" t="s">
        <v>1250</v>
      </c>
      <c r="AH44" s="182" t="s">
        <v>1250</v>
      </c>
      <c r="AI44" s="182" t="s">
        <v>1250</v>
      </c>
      <c r="AJ44" s="182" t="s">
        <v>1250</v>
      </c>
      <c r="AK44" s="182" t="s">
        <v>1250</v>
      </c>
      <c r="AL44" s="182" t="s">
        <v>1250</v>
      </c>
      <c r="AM44" s="182" t="s">
        <v>1250</v>
      </c>
      <c r="AN44" s="203" t="s">
        <v>1250</v>
      </c>
    </row>
    <row r="45" spans="1:40">
      <c r="A45" s="136" t="s">
        <v>946</v>
      </c>
      <c r="B45" s="9" t="s">
        <v>365</v>
      </c>
      <c r="C45" s="48" t="s">
        <v>918</v>
      </c>
      <c r="D45" s="201"/>
      <c r="E45" s="201"/>
      <c r="F45" s="201"/>
      <c r="G45" s="201"/>
      <c r="H45" s="201"/>
      <c r="I45" s="201"/>
      <c r="J45" s="201"/>
      <c r="K45" s="201"/>
      <c r="L45" s="201"/>
      <c r="M45" s="201"/>
      <c r="N45" s="182">
        <v>0</v>
      </c>
      <c r="P45" s="48" t="s">
        <v>366</v>
      </c>
      <c r="Q45" s="201"/>
      <c r="R45" s="201"/>
      <c r="S45" s="201"/>
      <c r="T45" s="201"/>
      <c r="U45" s="201"/>
      <c r="V45" s="201"/>
      <c r="W45" s="201"/>
      <c r="X45" s="201"/>
      <c r="Y45" s="201"/>
      <c r="Z45" s="201"/>
      <c r="AA45" s="202">
        <v>0</v>
      </c>
      <c r="AC45" s="48" t="s">
        <v>918</v>
      </c>
      <c r="AD45" s="182" t="s">
        <v>1250</v>
      </c>
      <c r="AE45" s="182" t="s">
        <v>1250</v>
      </c>
      <c r="AF45" s="182" t="s">
        <v>1250</v>
      </c>
      <c r="AG45" s="182" t="s">
        <v>1250</v>
      </c>
      <c r="AH45" s="182" t="s">
        <v>1250</v>
      </c>
      <c r="AI45" s="182" t="s">
        <v>1250</v>
      </c>
      <c r="AJ45" s="182" t="s">
        <v>1250</v>
      </c>
      <c r="AK45" s="182" t="s">
        <v>1250</v>
      </c>
      <c r="AL45" s="182" t="s">
        <v>1250</v>
      </c>
      <c r="AM45" s="182" t="s">
        <v>1250</v>
      </c>
      <c r="AN45" s="203" t="s">
        <v>1250</v>
      </c>
    </row>
    <row r="46" spans="1:40">
      <c r="A46" s="136" t="s">
        <v>947</v>
      </c>
      <c r="B46" s="9" t="s">
        <v>365</v>
      </c>
      <c r="C46" s="48" t="s">
        <v>918</v>
      </c>
      <c r="D46" s="201"/>
      <c r="E46" s="201"/>
      <c r="F46" s="201"/>
      <c r="G46" s="201"/>
      <c r="H46" s="201"/>
      <c r="I46" s="201"/>
      <c r="J46" s="201"/>
      <c r="K46" s="201"/>
      <c r="L46" s="201"/>
      <c r="M46" s="201"/>
      <c r="N46" s="182">
        <v>0</v>
      </c>
      <c r="P46" s="48" t="s">
        <v>366</v>
      </c>
      <c r="Q46" s="201"/>
      <c r="R46" s="201"/>
      <c r="S46" s="201"/>
      <c r="T46" s="201"/>
      <c r="U46" s="201"/>
      <c r="V46" s="201"/>
      <c r="W46" s="201"/>
      <c r="X46" s="201"/>
      <c r="Y46" s="201"/>
      <c r="Z46" s="201"/>
      <c r="AA46" s="202">
        <v>0</v>
      </c>
      <c r="AC46" s="48" t="s">
        <v>918</v>
      </c>
      <c r="AD46" s="182" t="s">
        <v>1250</v>
      </c>
      <c r="AE46" s="182" t="s">
        <v>1250</v>
      </c>
      <c r="AF46" s="182" t="s">
        <v>1250</v>
      </c>
      <c r="AG46" s="182" t="s">
        <v>1250</v>
      </c>
      <c r="AH46" s="182" t="s">
        <v>1250</v>
      </c>
      <c r="AI46" s="182" t="s">
        <v>1250</v>
      </c>
      <c r="AJ46" s="182" t="s">
        <v>1250</v>
      </c>
      <c r="AK46" s="182" t="s">
        <v>1250</v>
      </c>
      <c r="AL46" s="182" t="s">
        <v>1250</v>
      </c>
      <c r="AM46" s="182" t="s">
        <v>1250</v>
      </c>
      <c r="AN46" s="203" t="s">
        <v>1250</v>
      </c>
    </row>
    <row r="47" spans="1:40">
      <c r="A47" s="136" t="s">
        <v>948</v>
      </c>
      <c r="B47" s="9" t="s">
        <v>365</v>
      </c>
      <c r="C47" s="48" t="s">
        <v>918</v>
      </c>
      <c r="D47" s="201"/>
      <c r="E47" s="201"/>
      <c r="F47" s="201"/>
      <c r="G47" s="201"/>
      <c r="H47" s="201"/>
      <c r="I47" s="201"/>
      <c r="J47" s="201"/>
      <c r="K47" s="201"/>
      <c r="L47" s="201"/>
      <c r="M47" s="201"/>
      <c r="N47" s="182">
        <v>0</v>
      </c>
      <c r="P47" s="48" t="s">
        <v>366</v>
      </c>
      <c r="Q47" s="201"/>
      <c r="R47" s="201"/>
      <c r="S47" s="201"/>
      <c r="T47" s="201"/>
      <c r="U47" s="201"/>
      <c r="V47" s="201"/>
      <c r="W47" s="201"/>
      <c r="X47" s="201"/>
      <c r="Y47" s="201"/>
      <c r="Z47" s="201"/>
      <c r="AA47" s="202">
        <v>0</v>
      </c>
      <c r="AC47" s="48" t="s">
        <v>918</v>
      </c>
      <c r="AD47" s="182" t="s">
        <v>1250</v>
      </c>
      <c r="AE47" s="182" t="s">
        <v>1250</v>
      </c>
      <c r="AF47" s="182" t="s">
        <v>1250</v>
      </c>
      <c r="AG47" s="182" t="s">
        <v>1250</v>
      </c>
      <c r="AH47" s="182" t="s">
        <v>1250</v>
      </c>
      <c r="AI47" s="182" t="s">
        <v>1250</v>
      </c>
      <c r="AJ47" s="182" t="s">
        <v>1250</v>
      </c>
      <c r="AK47" s="182" t="s">
        <v>1250</v>
      </c>
      <c r="AL47" s="182" t="s">
        <v>1250</v>
      </c>
      <c r="AM47" s="182" t="s">
        <v>1250</v>
      </c>
      <c r="AN47" s="203" t="s">
        <v>1250</v>
      </c>
    </row>
    <row r="48" spans="1:40">
      <c r="A48" s="136" t="s">
        <v>949</v>
      </c>
      <c r="B48" s="9" t="s">
        <v>365</v>
      </c>
      <c r="C48" s="48" t="s">
        <v>918</v>
      </c>
      <c r="D48" s="201"/>
      <c r="E48" s="201"/>
      <c r="F48" s="201"/>
      <c r="G48" s="201"/>
      <c r="H48" s="201"/>
      <c r="I48" s="201"/>
      <c r="J48" s="201"/>
      <c r="K48" s="201"/>
      <c r="L48" s="201"/>
      <c r="M48" s="201"/>
      <c r="N48" s="182">
        <v>0</v>
      </c>
      <c r="P48" s="48" t="s">
        <v>366</v>
      </c>
      <c r="Q48" s="201"/>
      <c r="R48" s="201"/>
      <c r="S48" s="201"/>
      <c r="T48" s="201"/>
      <c r="U48" s="201"/>
      <c r="V48" s="201"/>
      <c r="W48" s="201"/>
      <c r="X48" s="201"/>
      <c r="Y48" s="201"/>
      <c r="Z48" s="201"/>
      <c r="AA48" s="202">
        <v>0</v>
      </c>
      <c r="AC48" s="48" t="s">
        <v>918</v>
      </c>
      <c r="AD48" s="182" t="s">
        <v>1250</v>
      </c>
      <c r="AE48" s="182" t="s">
        <v>1250</v>
      </c>
      <c r="AF48" s="182" t="s">
        <v>1250</v>
      </c>
      <c r="AG48" s="182" t="s">
        <v>1250</v>
      </c>
      <c r="AH48" s="182" t="s">
        <v>1250</v>
      </c>
      <c r="AI48" s="182" t="s">
        <v>1250</v>
      </c>
      <c r="AJ48" s="182" t="s">
        <v>1250</v>
      </c>
      <c r="AK48" s="182" t="s">
        <v>1250</v>
      </c>
      <c r="AL48" s="182" t="s">
        <v>1250</v>
      </c>
      <c r="AM48" s="182" t="s">
        <v>1250</v>
      </c>
      <c r="AN48" s="203" t="s">
        <v>1250</v>
      </c>
    </row>
    <row r="49" spans="1:40">
      <c r="A49" s="136" t="s">
        <v>950</v>
      </c>
      <c r="B49" s="9" t="s">
        <v>365</v>
      </c>
      <c r="C49" s="48" t="s">
        <v>918</v>
      </c>
      <c r="D49" s="201"/>
      <c r="E49" s="201"/>
      <c r="F49" s="201"/>
      <c r="G49" s="201"/>
      <c r="H49" s="201"/>
      <c r="I49" s="201"/>
      <c r="J49" s="201"/>
      <c r="K49" s="201"/>
      <c r="L49" s="201"/>
      <c r="M49" s="201"/>
      <c r="N49" s="182">
        <v>0</v>
      </c>
      <c r="P49" s="48" t="s">
        <v>366</v>
      </c>
      <c r="Q49" s="201"/>
      <c r="R49" s="201"/>
      <c r="S49" s="201"/>
      <c r="T49" s="201"/>
      <c r="U49" s="201"/>
      <c r="V49" s="201"/>
      <c r="W49" s="201"/>
      <c r="X49" s="201"/>
      <c r="Y49" s="201"/>
      <c r="Z49" s="201"/>
      <c r="AA49" s="202">
        <v>0</v>
      </c>
      <c r="AC49" s="48" t="s">
        <v>918</v>
      </c>
      <c r="AD49" s="182" t="s">
        <v>1250</v>
      </c>
      <c r="AE49" s="182" t="s">
        <v>1250</v>
      </c>
      <c r="AF49" s="182" t="s">
        <v>1250</v>
      </c>
      <c r="AG49" s="182" t="s">
        <v>1250</v>
      </c>
      <c r="AH49" s="182" t="s">
        <v>1250</v>
      </c>
      <c r="AI49" s="182" t="s">
        <v>1250</v>
      </c>
      <c r="AJ49" s="182" t="s">
        <v>1250</v>
      </c>
      <c r="AK49" s="182" t="s">
        <v>1250</v>
      </c>
      <c r="AL49" s="182" t="s">
        <v>1250</v>
      </c>
      <c r="AM49" s="182" t="s">
        <v>1250</v>
      </c>
      <c r="AN49" s="203" t="s">
        <v>1250</v>
      </c>
    </row>
    <row r="50" spans="1:40">
      <c r="A50" s="136" t="s">
        <v>951</v>
      </c>
      <c r="B50" s="9" t="s">
        <v>365</v>
      </c>
      <c r="C50" s="48" t="s">
        <v>918</v>
      </c>
      <c r="D50" s="201"/>
      <c r="E50" s="201"/>
      <c r="F50" s="201"/>
      <c r="G50" s="201"/>
      <c r="H50" s="201"/>
      <c r="I50" s="201"/>
      <c r="J50" s="201"/>
      <c r="K50" s="201"/>
      <c r="L50" s="201"/>
      <c r="M50" s="201"/>
      <c r="N50" s="182">
        <v>0</v>
      </c>
      <c r="P50" s="48" t="s">
        <v>366</v>
      </c>
      <c r="Q50" s="201"/>
      <c r="R50" s="201"/>
      <c r="S50" s="201"/>
      <c r="T50" s="201"/>
      <c r="U50" s="201"/>
      <c r="V50" s="201"/>
      <c r="W50" s="201"/>
      <c r="X50" s="201"/>
      <c r="Y50" s="201"/>
      <c r="Z50" s="201"/>
      <c r="AA50" s="202">
        <v>0</v>
      </c>
      <c r="AC50" s="48" t="s">
        <v>918</v>
      </c>
      <c r="AD50" s="182" t="s">
        <v>1250</v>
      </c>
      <c r="AE50" s="182" t="s">
        <v>1250</v>
      </c>
      <c r="AF50" s="182" t="s">
        <v>1250</v>
      </c>
      <c r="AG50" s="182" t="s">
        <v>1250</v>
      </c>
      <c r="AH50" s="182" t="s">
        <v>1250</v>
      </c>
      <c r="AI50" s="182" t="s">
        <v>1250</v>
      </c>
      <c r="AJ50" s="182" t="s">
        <v>1250</v>
      </c>
      <c r="AK50" s="182" t="s">
        <v>1250</v>
      </c>
      <c r="AL50" s="182" t="s">
        <v>1250</v>
      </c>
      <c r="AM50" s="182" t="s">
        <v>1250</v>
      </c>
      <c r="AN50" s="203" t="s">
        <v>1250</v>
      </c>
    </row>
    <row r="51" spans="1:40">
      <c r="A51" s="136" t="s">
        <v>952</v>
      </c>
      <c r="B51" s="9" t="s">
        <v>365</v>
      </c>
      <c r="C51" s="48" t="s">
        <v>918</v>
      </c>
      <c r="D51" s="201"/>
      <c r="E51" s="201"/>
      <c r="F51" s="201"/>
      <c r="G51" s="201"/>
      <c r="H51" s="201"/>
      <c r="I51" s="201"/>
      <c r="J51" s="201"/>
      <c r="K51" s="201"/>
      <c r="L51" s="201"/>
      <c r="M51" s="201"/>
      <c r="N51" s="182">
        <v>0</v>
      </c>
      <c r="P51" s="48" t="s">
        <v>366</v>
      </c>
      <c r="Q51" s="201"/>
      <c r="R51" s="201"/>
      <c r="S51" s="201"/>
      <c r="T51" s="201"/>
      <c r="U51" s="201"/>
      <c r="V51" s="201"/>
      <c r="W51" s="201"/>
      <c r="X51" s="201"/>
      <c r="Y51" s="201"/>
      <c r="Z51" s="201"/>
      <c r="AA51" s="202">
        <v>0</v>
      </c>
      <c r="AC51" s="48" t="s">
        <v>918</v>
      </c>
      <c r="AD51" s="182" t="s">
        <v>1250</v>
      </c>
      <c r="AE51" s="182" t="s">
        <v>1250</v>
      </c>
      <c r="AF51" s="182" t="s">
        <v>1250</v>
      </c>
      <c r="AG51" s="182" t="s">
        <v>1250</v>
      </c>
      <c r="AH51" s="182" t="s">
        <v>1250</v>
      </c>
      <c r="AI51" s="182" t="s">
        <v>1250</v>
      </c>
      <c r="AJ51" s="182" t="s">
        <v>1250</v>
      </c>
      <c r="AK51" s="182" t="s">
        <v>1250</v>
      </c>
      <c r="AL51" s="182" t="s">
        <v>1250</v>
      </c>
      <c r="AM51" s="182" t="s">
        <v>1250</v>
      </c>
      <c r="AN51" s="203" t="s">
        <v>1250</v>
      </c>
    </row>
    <row r="52" spans="1:40">
      <c r="A52" s="136" t="s">
        <v>953</v>
      </c>
      <c r="B52" s="9" t="s">
        <v>365</v>
      </c>
      <c r="C52" s="48" t="s">
        <v>918</v>
      </c>
      <c r="D52" s="201"/>
      <c r="E52" s="201"/>
      <c r="F52" s="201"/>
      <c r="G52" s="201"/>
      <c r="H52" s="201"/>
      <c r="I52" s="201"/>
      <c r="J52" s="201"/>
      <c r="K52" s="201"/>
      <c r="L52" s="201"/>
      <c r="M52" s="201"/>
      <c r="N52" s="182">
        <v>0</v>
      </c>
      <c r="P52" s="48" t="s">
        <v>366</v>
      </c>
      <c r="Q52" s="201"/>
      <c r="R52" s="201"/>
      <c r="S52" s="201"/>
      <c r="T52" s="201"/>
      <c r="U52" s="201"/>
      <c r="V52" s="201"/>
      <c r="W52" s="201"/>
      <c r="X52" s="201"/>
      <c r="Y52" s="201"/>
      <c r="Z52" s="201"/>
      <c r="AA52" s="202">
        <v>0</v>
      </c>
      <c r="AC52" s="48" t="s">
        <v>918</v>
      </c>
      <c r="AD52" s="182" t="s">
        <v>1250</v>
      </c>
      <c r="AE52" s="182" t="s">
        <v>1250</v>
      </c>
      <c r="AF52" s="182" t="s">
        <v>1250</v>
      </c>
      <c r="AG52" s="182" t="s">
        <v>1250</v>
      </c>
      <c r="AH52" s="182" t="s">
        <v>1250</v>
      </c>
      <c r="AI52" s="182" t="s">
        <v>1250</v>
      </c>
      <c r="AJ52" s="182" t="s">
        <v>1250</v>
      </c>
      <c r="AK52" s="182" t="s">
        <v>1250</v>
      </c>
      <c r="AL52" s="182" t="s">
        <v>1250</v>
      </c>
      <c r="AM52" s="182" t="s">
        <v>1250</v>
      </c>
      <c r="AN52" s="203" t="s">
        <v>1250</v>
      </c>
    </row>
    <row r="53" spans="1:40">
      <c r="A53" s="136" t="s">
        <v>954</v>
      </c>
      <c r="B53" s="9" t="s">
        <v>365</v>
      </c>
      <c r="C53" s="48" t="s">
        <v>918</v>
      </c>
      <c r="D53" s="201"/>
      <c r="E53" s="201"/>
      <c r="F53" s="201"/>
      <c r="G53" s="201"/>
      <c r="H53" s="201"/>
      <c r="I53" s="201"/>
      <c r="J53" s="201"/>
      <c r="K53" s="201"/>
      <c r="L53" s="201"/>
      <c r="M53" s="201"/>
      <c r="N53" s="182">
        <v>0</v>
      </c>
      <c r="P53" s="48" t="s">
        <v>366</v>
      </c>
      <c r="Q53" s="201"/>
      <c r="R53" s="201"/>
      <c r="S53" s="201"/>
      <c r="T53" s="201"/>
      <c r="U53" s="201"/>
      <c r="V53" s="201"/>
      <c r="W53" s="201"/>
      <c r="X53" s="201"/>
      <c r="Y53" s="201"/>
      <c r="Z53" s="201"/>
      <c r="AA53" s="202">
        <v>0</v>
      </c>
      <c r="AC53" s="48" t="s">
        <v>918</v>
      </c>
      <c r="AD53" s="182" t="s">
        <v>1250</v>
      </c>
      <c r="AE53" s="182" t="s">
        <v>1250</v>
      </c>
      <c r="AF53" s="182" t="s">
        <v>1250</v>
      </c>
      <c r="AG53" s="182" t="s">
        <v>1250</v>
      </c>
      <c r="AH53" s="182" t="s">
        <v>1250</v>
      </c>
      <c r="AI53" s="182" t="s">
        <v>1250</v>
      </c>
      <c r="AJ53" s="182" t="s">
        <v>1250</v>
      </c>
      <c r="AK53" s="182" t="s">
        <v>1250</v>
      </c>
      <c r="AL53" s="182" t="s">
        <v>1250</v>
      </c>
      <c r="AM53" s="182" t="s">
        <v>1250</v>
      </c>
      <c r="AN53" s="203" t="s">
        <v>1250</v>
      </c>
    </row>
    <row r="54" spans="1:40">
      <c r="A54" s="8"/>
      <c r="B54" s="9" t="s">
        <v>911</v>
      </c>
      <c r="C54" s="48" t="s">
        <v>918</v>
      </c>
      <c r="D54" s="48"/>
      <c r="E54" s="48"/>
      <c r="F54" s="48"/>
      <c r="G54" s="48"/>
      <c r="H54" s="48"/>
      <c r="I54" s="48"/>
      <c r="J54" s="48"/>
      <c r="K54" s="48"/>
      <c r="L54" s="48"/>
      <c r="M54" s="48"/>
      <c r="N54" s="202">
        <v>1011.4838435161467</v>
      </c>
    </row>
    <row r="56" spans="1:40" ht="18" customHeight="1">
      <c r="A56" s="1" t="s">
        <v>960</v>
      </c>
      <c r="Q56" s="1"/>
      <c r="AA56" s="204"/>
    </row>
    <row r="58" spans="1:40">
      <c r="A58" s="6" t="s">
        <v>977</v>
      </c>
      <c r="B58" s="85"/>
      <c r="C58" s="85"/>
      <c r="D58" s="401" t="s">
        <v>978</v>
      </c>
      <c r="E58" s="389"/>
      <c r="F58" s="389"/>
      <c r="G58" s="389"/>
      <c r="H58" s="389"/>
      <c r="I58" s="389"/>
      <c r="J58" s="389"/>
      <c r="K58" s="389"/>
      <c r="L58" s="389"/>
      <c r="M58" s="389"/>
      <c r="P58" s="85"/>
      <c r="Q58" s="401" t="s">
        <v>979</v>
      </c>
      <c r="R58" s="389"/>
      <c r="S58" s="389"/>
      <c r="T58" s="389"/>
      <c r="U58" s="389"/>
      <c r="V58" s="389"/>
      <c r="W58" s="389"/>
      <c r="X58" s="389"/>
      <c r="Y58" s="389"/>
      <c r="Z58" s="389"/>
    </row>
    <row r="59" spans="1:40" ht="15.75" customHeight="1" thickBot="1">
      <c r="A59" s="135"/>
      <c r="B59" s="135" t="s">
        <v>402</v>
      </c>
      <c r="C59" s="47" t="s">
        <v>299</v>
      </c>
      <c r="D59" s="11" t="s">
        <v>963</v>
      </c>
      <c r="E59" s="12" t="s">
        <v>964</v>
      </c>
      <c r="F59" s="13" t="s">
        <v>965</v>
      </c>
      <c r="G59" s="14" t="s">
        <v>966</v>
      </c>
      <c r="H59" s="15" t="s">
        <v>967</v>
      </c>
      <c r="I59" s="16" t="s">
        <v>968</v>
      </c>
      <c r="J59" s="17" t="s">
        <v>969</v>
      </c>
      <c r="K59" s="20" t="s">
        <v>970</v>
      </c>
      <c r="L59" s="18" t="s">
        <v>971</v>
      </c>
      <c r="M59" s="19" t="s">
        <v>972</v>
      </c>
      <c r="N59" s="178" t="s">
        <v>911</v>
      </c>
      <c r="P59" s="177" t="s">
        <v>299</v>
      </c>
      <c r="Q59" s="50" t="s">
        <v>963</v>
      </c>
      <c r="R59" s="12" t="s">
        <v>964</v>
      </c>
      <c r="S59" s="13" t="s">
        <v>965</v>
      </c>
      <c r="T59" s="14" t="s">
        <v>966</v>
      </c>
      <c r="U59" s="15" t="s">
        <v>967</v>
      </c>
      <c r="V59" s="16" t="s">
        <v>968</v>
      </c>
      <c r="W59" s="17" t="s">
        <v>969</v>
      </c>
      <c r="X59" s="20" t="s">
        <v>970</v>
      </c>
      <c r="Y59" s="18" t="s">
        <v>971</v>
      </c>
      <c r="Z59" s="19" t="s">
        <v>972</v>
      </c>
      <c r="AA59" s="178" t="s">
        <v>911</v>
      </c>
    </row>
    <row r="60" spans="1:40">
      <c r="A60" s="136" t="s">
        <v>917</v>
      </c>
      <c r="B60" s="9" t="s">
        <v>308</v>
      </c>
      <c r="C60" s="48" t="s">
        <v>434</v>
      </c>
      <c r="D60" s="205">
        <v>0</v>
      </c>
      <c r="E60" s="205">
        <v>3.1656672400381017E-5</v>
      </c>
      <c r="F60" s="205">
        <v>3.963153991984125E-4</v>
      </c>
      <c r="G60" s="205">
        <v>2.051155926956592E-3</v>
      </c>
      <c r="H60" s="205">
        <v>1.1235928375847019E-2</v>
      </c>
      <c r="I60" s="205">
        <v>2.637025889158378E-2</v>
      </c>
      <c r="J60" s="205">
        <v>5.2824008067526677E-2</v>
      </c>
      <c r="K60" s="205">
        <v>6.8341313935486384E-2</v>
      </c>
      <c r="L60" s="205">
        <v>9.4649269029036392E-2</v>
      </c>
      <c r="M60" s="205">
        <v>0.23699863803988019</v>
      </c>
      <c r="N60" s="206">
        <v>1.5710300941028779E-2</v>
      </c>
      <c r="P60" s="48" t="s">
        <v>309</v>
      </c>
      <c r="Q60" s="201">
        <v>43</v>
      </c>
      <c r="R60" s="201">
        <v>264</v>
      </c>
      <c r="S60" s="201">
        <v>375</v>
      </c>
      <c r="T60" s="201">
        <v>179</v>
      </c>
      <c r="U60" s="201">
        <v>99</v>
      </c>
      <c r="V60" s="201">
        <v>30</v>
      </c>
      <c r="W60" s="201">
        <v>44</v>
      </c>
      <c r="X60" s="201">
        <v>55</v>
      </c>
      <c r="Y60" s="201">
        <v>8</v>
      </c>
      <c r="Z60" s="201">
        <v>36</v>
      </c>
      <c r="AA60" s="202">
        <v>1133</v>
      </c>
      <c r="AB60" s="49" t="s">
        <v>1197</v>
      </c>
    </row>
    <row r="61" spans="1:40">
      <c r="A61" s="136" t="s">
        <v>919</v>
      </c>
      <c r="B61" s="9" t="s">
        <v>313</v>
      </c>
      <c r="C61" s="48" t="s">
        <v>434</v>
      </c>
      <c r="D61" s="205">
        <v>0</v>
      </c>
      <c r="E61" s="205">
        <v>5.9215299561043988E-4</v>
      </c>
      <c r="F61" s="205">
        <v>8.7820067637689458E-3</v>
      </c>
      <c r="G61" s="205">
        <v>0</v>
      </c>
      <c r="H61" s="205">
        <v>2.250783182348742E-2</v>
      </c>
      <c r="I61" s="205">
        <v>0</v>
      </c>
      <c r="J61" s="205">
        <v>0</v>
      </c>
      <c r="K61" s="205">
        <v>0</v>
      </c>
      <c r="L61" s="205">
        <v>0</v>
      </c>
      <c r="M61" s="205">
        <v>0</v>
      </c>
      <c r="N61" s="206">
        <v>1.5455356259585429E-2</v>
      </c>
      <c r="P61" s="48" t="s">
        <v>309</v>
      </c>
      <c r="Q61" s="201">
        <v>0</v>
      </c>
      <c r="R61" s="201">
        <v>1</v>
      </c>
      <c r="S61" s="201">
        <v>2</v>
      </c>
      <c r="T61" s="201">
        <v>0</v>
      </c>
      <c r="U61" s="201">
        <v>4</v>
      </c>
      <c r="V61" s="201">
        <v>0</v>
      </c>
      <c r="W61" s="201">
        <v>0</v>
      </c>
      <c r="X61" s="201">
        <v>0</v>
      </c>
      <c r="Y61" s="201">
        <v>0</v>
      </c>
      <c r="Z61" s="201">
        <v>0</v>
      </c>
      <c r="AA61" s="202">
        <v>7</v>
      </c>
      <c r="AB61" s="49" t="s">
        <v>1197</v>
      </c>
    </row>
    <row r="62" spans="1:40">
      <c r="A62" s="136" t="s">
        <v>920</v>
      </c>
      <c r="B62" s="9" t="s">
        <v>316</v>
      </c>
      <c r="C62" s="48" t="s">
        <v>434</v>
      </c>
      <c r="D62" s="205">
        <v>3.1062955474503437E-8</v>
      </c>
      <c r="E62" s="205">
        <v>7.3994780124109202E-5</v>
      </c>
      <c r="F62" s="205">
        <v>7.7546942867812163E-4</v>
      </c>
      <c r="G62" s="205">
        <v>2.3587343835455689E-3</v>
      </c>
      <c r="H62" s="205">
        <v>4.2861285007156731E-3</v>
      </c>
      <c r="I62" s="205">
        <v>9.2711612711716598E-3</v>
      </c>
      <c r="J62" s="205">
        <v>2.462466880527607E-2</v>
      </c>
      <c r="K62" s="205">
        <v>6.3610352212291582E-2</v>
      </c>
      <c r="L62" s="205">
        <v>0</v>
      </c>
      <c r="M62" s="205">
        <v>0.1335689301096272</v>
      </c>
      <c r="N62" s="206">
        <v>1.4644092720179469E-2</v>
      </c>
      <c r="P62" s="48" t="s">
        <v>309</v>
      </c>
      <c r="Q62" s="201">
        <v>13</v>
      </c>
      <c r="R62" s="201">
        <v>10</v>
      </c>
      <c r="S62" s="201">
        <v>1</v>
      </c>
      <c r="T62" s="201">
        <v>5</v>
      </c>
      <c r="U62" s="201">
        <v>18</v>
      </c>
      <c r="V62" s="201">
        <v>39</v>
      </c>
      <c r="W62" s="201">
        <v>8</v>
      </c>
      <c r="X62" s="201">
        <v>10</v>
      </c>
      <c r="Y62" s="201">
        <v>0</v>
      </c>
      <c r="Z62" s="201">
        <v>2</v>
      </c>
      <c r="AA62" s="202">
        <v>106</v>
      </c>
      <c r="AB62" s="49" t="s">
        <v>1197</v>
      </c>
    </row>
    <row r="63" spans="1:40">
      <c r="A63" s="136" t="s">
        <v>921</v>
      </c>
      <c r="B63" s="9" t="s">
        <v>319</v>
      </c>
      <c r="C63" s="48" t="s">
        <v>434</v>
      </c>
      <c r="D63" s="205">
        <v>0</v>
      </c>
      <c r="E63" s="205">
        <v>0</v>
      </c>
      <c r="F63" s="205">
        <v>0</v>
      </c>
      <c r="G63" s="205">
        <v>1.3539666406672259E-3</v>
      </c>
      <c r="H63" s="205">
        <v>0</v>
      </c>
      <c r="I63" s="205">
        <v>2.506500218282592E-2</v>
      </c>
      <c r="J63" s="205">
        <v>0</v>
      </c>
      <c r="K63" s="205">
        <v>0</v>
      </c>
      <c r="L63" s="205">
        <v>0</v>
      </c>
      <c r="M63" s="205">
        <v>0</v>
      </c>
      <c r="N63" s="206">
        <v>5.4315219831588971E-3</v>
      </c>
      <c r="P63" s="48" t="s">
        <v>311</v>
      </c>
      <c r="Q63" s="201">
        <v>0</v>
      </c>
      <c r="R63" s="201">
        <v>0</v>
      </c>
      <c r="S63" s="201">
        <v>0</v>
      </c>
      <c r="T63" s="201">
        <v>15.331</v>
      </c>
      <c r="U63" s="201">
        <v>0</v>
      </c>
      <c r="V63" s="201">
        <v>3.1840000000000002</v>
      </c>
      <c r="W63" s="201">
        <v>0</v>
      </c>
      <c r="X63" s="201">
        <v>0</v>
      </c>
      <c r="Y63" s="201">
        <v>0</v>
      </c>
      <c r="Z63" s="201">
        <v>0</v>
      </c>
      <c r="AA63" s="202">
        <v>18.515000000000001</v>
      </c>
      <c r="AB63" s="49" t="s">
        <v>1197</v>
      </c>
    </row>
    <row r="64" spans="1:40">
      <c r="A64" s="136" t="s">
        <v>922</v>
      </c>
      <c r="B64" s="9" t="s">
        <v>322</v>
      </c>
      <c r="C64" s="48" t="s">
        <v>434</v>
      </c>
      <c r="D64" s="205">
        <v>2.6894138503509771E-10</v>
      </c>
      <c r="E64" s="205">
        <v>0</v>
      </c>
      <c r="F64" s="205">
        <v>4.5674334075307421E-4</v>
      </c>
      <c r="G64" s="205">
        <v>3.0148432815301439E-3</v>
      </c>
      <c r="H64" s="205">
        <v>1.373470624805562E-2</v>
      </c>
      <c r="I64" s="205">
        <v>0</v>
      </c>
      <c r="J64" s="205">
        <v>4.3858953416723821E-2</v>
      </c>
      <c r="K64" s="205">
        <v>7.3652241625986492E-2</v>
      </c>
      <c r="L64" s="205">
        <v>9.5248608457449424E-2</v>
      </c>
      <c r="M64" s="205">
        <v>0.11353816603538</v>
      </c>
      <c r="N64" s="206">
        <v>5.4613314414053586E-2</v>
      </c>
      <c r="P64" s="48" t="s">
        <v>311</v>
      </c>
      <c r="Q64" s="201">
        <v>50.055</v>
      </c>
      <c r="R64" s="201">
        <v>0</v>
      </c>
      <c r="S64" s="201">
        <v>15.342000000000001</v>
      </c>
      <c r="T64" s="201">
        <v>16.972000000000001</v>
      </c>
      <c r="U64" s="201">
        <v>26.719000000000001</v>
      </c>
      <c r="V64" s="201">
        <v>0</v>
      </c>
      <c r="W64" s="201">
        <v>26.225000000000001</v>
      </c>
      <c r="X64" s="201">
        <v>12.634</v>
      </c>
      <c r="Y64" s="201">
        <v>25.149000000000001</v>
      </c>
      <c r="Z64" s="201">
        <v>77.251999999999995</v>
      </c>
      <c r="AA64" s="202">
        <v>250.34800000000001</v>
      </c>
      <c r="AB64" s="49" t="s">
        <v>1197</v>
      </c>
    </row>
    <row r="65" spans="1:28">
      <c r="A65" s="136" t="s">
        <v>923</v>
      </c>
      <c r="B65" s="9" t="s">
        <v>325</v>
      </c>
      <c r="C65" s="48" t="s">
        <v>434</v>
      </c>
      <c r="D65" s="205">
        <v>2.7668933461436988E-7</v>
      </c>
      <c r="E65" s="205">
        <v>0</v>
      </c>
      <c r="F65" s="205">
        <v>6.842010984181357E-3</v>
      </c>
      <c r="G65" s="205">
        <v>2.5045907578316151E-2</v>
      </c>
      <c r="H65" s="205">
        <v>3.0305156761486041E-2</v>
      </c>
      <c r="I65" s="205">
        <v>0</v>
      </c>
      <c r="J65" s="205">
        <v>6.6202014167245971E-2</v>
      </c>
      <c r="K65" s="205">
        <v>0</v>
      </c>
      <c r="L65" s="205">
        <v>0</v>
      </c>
      <c r="M65" s="205">
        <v>0.16926995180495599</v>
      </c>
      <c r="N65" s="206">
        <v>6.2273068504985894E-2</v>
      </c>
      <c r="P65" s="48" t="s">
        <v>309</v>
      </c>
      <c r="Q65" s="201">
        <v>135.06800000000001</v>
      </c>
      <c r="R65" s="201">
        <v>0</v>
      </c>
      <c r="S65" s="201">
        <v>2.1779999999999999</v>
      </c>
      <c r="T65" s="201">
        <v>0.72399999999999998</v>
      </c>
      <c r="U65" s="201">
        <v>11.752000000000001</v>
      </c>
      <c r="V65" s="201">
        <v>0</v>
      </c>
      <c r="W65" s="201">
        <v>17.777000000000001</v>
      </c>
      <c r="X65" s="201">
        <v>0</v>
      </c>
      <c r="Y65" s="201">
        <v>0</v>
      </c>
      <c r="Z65" s="201">
        <v>82.849000000000004</v>
      </c>
      <c r="AA65" s="202">
        <v>250.34800000000001</v>
      </c>
      <c r="AB65" s="49" t="s">
        <v>1197</v>
      </c>
    </row>
    <row r="66" spans="1:28">
      <c r="A66" s="136" t="s">
        <v>924</v>
      </c>
      <c r="B66" s="9" t="s">
        <v>328</v>
      </c>
      <c r="C66" s="48" t="s">
        <v>434</v>
      </c>
      <c r="D66" s="205">
        <v>0</v>
      </c>
      <c r="E66" s="205">
        <v>0</v>
      </c>
      <c r="F66" s="205">
        <v>0</v>
      </c>
      <c r="G66" s="205">
        <v>0</v>
      </c>
      <c r="H66" s="205">
        <v>0</v>
      </c>
      <c r="I66" s="205">
        <v>0</v>
      </c>
      <c r="J66" s="205">
        <v>0</v>
      </c>
      <c r="K66" s="205">
        <v>0</v>
      </c>
      <c r="L66" s="205">
        <v>0</v>
      </c>
      <c r="M66" s="205">
        <v>0</v>
      </c>
      <c r="N66" s="206">
        <v>0</v>
      </c>
      <c r="P66" s="48" t="s">
        <v>309</v>
      </c>
      <c r="Q66" s="201">
        <v>0</v>
      </c>
      <c r="R66" s="201">
        <v>0</v>
      </c>
      <c r="S66" s="201">
        <v>0</v>
      </c>
      <c r="T66" s="201">
        <v>0</v>
      </c>
      <c r="U66" s="201">
        <v>0</v>
      </c>
      <c r="V66" s="201">
        <v>0</v>
      </c>
      <c r="W66" s="201">
        <v>0</v>
      </c>
      <c r="X66" s="201">
        <v>0</v>
      </c>
      <c r="Y66" s="201">
        <v>0</v>
      </c>
      <c r="Z66" s="201">
        <v>0</v>
      </c>
      <c r="AA66" s="202">
        <v>0</v>
      </c>
      <c r="AB66" s="49" t="s">
        <v>1197</v>
      </c>
    </row>
    <row r="67" spans="1:28">
      <c r="A67" s="136" t="s">
        <v>925</v>
      </c>
      <c r="B67" s="9" t="s">
        <v>331</v>
      </c>
      <c r="C67" s="48" t="s">
        <v>434</v>
      </c>
      <c r="D67" s="205">
        <v>0</v>
      </c>
      <c r="E67" s="205">
        <v>3.0693211933429247E-5</v>
      </c>
      <c r="F67" s="205">
        <v>4.2193713443098571E-4</v>
      </c>
      <c r="G67" s="205">
        <v>2.108900227057944E-3</v>
      </c>
      <c r="H67" s="205">
        <v>1.203351896643085E-2</v>
      </c>
      <c r="I67" s="205">
        <v>3.1237016760180921E-2</v>
      </c>
      <c r="J67" s="205">
        <v>5.3320688466888942E-2</v>
      </c>
      <c r="K67" s="205">
        <v>6.6199409798339132E-2</v>
      </c>
      <c r="L67" s="205">
        <v>9.4563995253174507E-2</v>
      </c>
      <c r="M67" s="205">
        <v>0.21305184625510121</v>
      </c>
      <c r="N67" s="206">
        <v>1.7121159720908784E-2</v>
      </c>
      <c r="P67" s="48" t="s">
        <v>309</v>
      </c>
      <c r="Q67" s="201">
        <v>6</v>
      </c>
      <c r="R67" s="201">
        <v>92</v>
      </c>
      <c r="S67" s="201">
        <v>148</v>
      </c>
      <c r="T67" s="201">
        <v>180</v>
      </c>
      <c r="U67" s="201">
        <v>107</v>
      </c>
      <c r="V67" s="201">
        <v>46</v>
      </c>
      <c r="W67" s="201">
        <v>6</v>
      </c>
      <c r="X67" s="201">
        <v>7</v>
      </c>
      <c r="Y67" s="201">
        <v>9</v>
      </c>
      <c r="Z67" s="201">
        <v>28</v>
      </c>
      <c r="AA67" s="202">
        <v>629</v>
      </c>
      <c r="AB67" s="49" t="s">
        <v>1197</v>
      </c>
    </row>
    <row r="68" spans="1:28">
      <c r="A68" s="136" t="s">
        <v>926</v>
      </c>
      <c r="B68" s="9" t="s">
        <v>334</v>
      </c>
      <c r="C68" s="48" t="s">
        <v>434</v>
      </c>
      <c r="D68" s="205">
        <v>2.01175473667061E-4</v>
      </c>
      <c r="E68" s="205">
        <v>2.9159723168312372E-3</v>
      </c>
      <c r="F68" s="205">
        <v>7.8955501487232484E-3</v>
      </c>
      <c r="G68" s="205">
        <v>1.6301455918045681E-2</v>
      </c>
      <c r="H68" s="205">
        <v>2.4220513309847019E-2</v>
      </c>
      <c r="I68" s="205">
        <v>3.4860529637732993E-2</v>
      </c>
      <c r="J68" s="205">
        <v>4.9716387731696579E-2</v>
      </c>
      <c r="K68" s="205">
        <v>6.7179876131837429E-2</v>
      </c>
      <c r="L68" s="205">
        <v>9.2024445141935057E-2</v>
      </c>
      <c r="M68" s="205">
        <v>0.11924228056079531</v>
      </c>
      <c r="N68" s="206">
        <v>2.3403756284726233E-2</v>
      </c>
      <c r="P68" s="48" t="s">
        <v>309</v>
      </c>
      <c r="Q68" s="201">
        <v>25</v>
      </c>
      <c r="R68" s="201">
        <v>50</v>
      </c>
      <c r="S68" s="201">
        <v>68</v>
      </c>
      <c r="T68" s="201">
        <v>31</v>
      </c>
      <c r="U68" s="201">
        <v>75</v>
      </c>
      <c r="V68" s="201">
        <v>54</v>
      </c>
      <c r="W68" s="201">
        <v>41</v>
      </c>
      <c r="X68" s="201">
        <v>9</v>
      </c>
      <c r="Y68" s="201">
        <v>5</v>
      </c>
      <c r="Z68" s="201">
        <v>4</v>
      </c>
      <c r="AA68" s="202">
        <v>362</v>
      </c>
      <c r="AB68" s="49" t="s">
        <v>1197</v>
      </c>
    </row>
    <row r="69" spans="1:28">
      <c r="A69" s="136" t="s">
        <v>927</v>
      </c>
      <c r="B69" s="9" t="s">
        <v>337</v>
      </c>
      <c r="C69" s="48" t="s">
        <v>434</v>
      </c>
      <c r="D69" s="205">
        <v>2.6101509831288888E-7</v>
      </c>
      <c r="E69" s="205">
        <v>2.2506854032733339E-4</v>
      </c>
      <c r="F69" s="205">
        <v>0</v>
      </c>
      <c r="G69" s="205">
        <v>0</v>
      </c>
      <c r="H69" s="205">
        <v>4.0279831330515036E-3</v>
      </c>
      <c r="I69" s="205">
        <v>8.6393480165015812E-3</v>
      </c>
      <c r="J69" s="205">
        <v>2.9073402901651339E-2</v>
      </c>
      <c r="K69" s="205">
        <v>0</v>
      </c>
      <c r="L69" s="205">
        <v>0</v>
      </c>
      <c r="M69" s="205">
        <v>0</v>
      </c>
      <c r="N69" s="206">
        <v>6.8021729589811761E-3</v>
      </c>
      <c r="P69" s="48" t="s">
        <v>309</v>
      </c>
      <c r="Q69" s="201">
        <v>2</v>
      </c>
      <c r="R69" s="201">
        <v>3</v>
      </c>
      <c r="S69" s="201">
        <v>0</v>
      </c>
      <c r="T69" s="201">
        <v>0</v>
      </c>
      <c r="U69" s="201">
        <v>10</v>
      </c>
      <c r="V69" s="201">
        <v>9</v>
      </c>
      <c r="W69" s="201">
        <v>2</v>
      </c>
      <c r="X69" s="201">
        <v>0</v>
      </c>
      <c r="Y69" s="201">
        <v>0</v>
      </c>
      <c r="Z69" s="201">
        <v>0</v>
      </c>
      <c r="AA69" s="202">
        <v>26</v>
      </c>
      <c r="AB69" s="49" t="s">
        <v>1197</v>
      </c>
    </row>
    <row r="70" spans="1:28">
      <c r="A70" s="136" t="s">
        <v>928</v>
      </c>
      <c r="B70" s="9" t="s">
        <v>340</v>
      </c>
      <c r="C70" s="48" t="s">
        <v>434</v>
      </c>
      <c r="D70" s="205">
        <v>4.030576454783219E-5</v>
      </c>
      <c r="E70" s="205">
        <v>6.5919342989695379E-5</v>
      </c>
      <c r="F70" s="205">
        <v>4.4788087800164443E-4</v>
      </c>
      <c r="G70" s="205">
        <v>4.302711950711976E-3</v>
      </c>
      <c r="H70" s="205">
        <v>1.449929526037504E-2</v>
      </c>
      <c r="I70" s="205">
        <v>2.6790192318648171E-2</v>
      </c>
      <c r="J70" s="205">
        <v>4.9065784675520953E-2</v>
      </c>
      <c r="K70" s="205">
        <v>0</v>
      </c>
      <c r="L70" s="205">
        <v>8.624951960680094E-2</v>
      </c>
      <c r="M70" s="205">
        <v>0.13046441825705449</v>
      </c>
      <c r="N70" s="206">
        <v>2.9597404756625374E-2</v>
      </c>
      <c r="P70" s="48" t="s">
        <v>311</v>
      </c>
      <c r="Q70" s="201">
        <v>16.213000000000001</v>
      </c>
      <c r="R70" s="201">
        <v>8.7199999999999989</v>
      </c>
      <c r="S70" s="201">
        <v>54.312199999999997</v>
      </c>
      <c r="T70" s="201">
        <v>91.650999999999968</v>
      </c>
      <c r="U70" s="201">
        <v>12.298999999999999</v>
      </c>
      <c r="V70" s="201">
        <v>40.732999999999997</v>
      </c>
      <c r="W70" s="201">
        <v>21.992999999999999</v>
      </c>
      <c r="X70" s="201">
        <v>0</v>
      </c>
      <c r="Y70" s="201">
        <v>4.3689999999999998</v>
      </c>
      <c r="Z70" s="201">
        <v>42.259</v>
      </c>
      <c r="AA70" s="202">
        <v>292.54919999999998</v>
      </c>
      <c r="AB70" s="49" t="s">
        <v>1197</v>
      </c>
    </row>
    <row r="71" spans="1:28">
      <c r="A71" s="136" t="s">
        <v>929</v>
      </c>
      <c r="B71" s="9" t="s">
        <v>343</v>
      </c>
      <c r="C71" s="48" t="s">
        <v>434</v>
      </c>
      <c r="D71" s="205">
        <v>4.3376381666666491E-10</v>
      </c>
      <c r="E71" s="205">
        <v>6.4131713911730337E-5</v>
      </c>
      <c r="F71" s="205">
        <v>6.5107940460283891E-4</v>
      </c>
      <c r="G71" s="205">
        <v>3.0613522478358021E-3</v>
      </c>
      <c r="H71" s="205">
        <v>1.6297533412809449E-2</v>
      </c>
      <c r="I71" s="205">
        <v>3.0246827939594201E-2</v>
      </c>
      <c r="J71" s="205">
        <v>4.7732469086826601E-2</v>
      </c>
      <c r="K71" s="205">
        <v>7.0124688106333391E-2</v>
      </c>
      <c r="L71" s="205">
        <v>9.9459340955436112E-2</v>
      </c>
      <c r="M71" s="205">
        <v>0.10469263834579851</v>
      </c>
      <c r="N71" s="206">
        <v>8.2932934708850829E-3</v>
      </c>
      <c r="P71" s="48" t="s">
        <v>311</v>
      </c>
      <c r="Q71" s="201">
        <v>1167.357999999999</v>
      </c>
      <c r="R71" s="201">
        <v>43.731000000000002</v>
      </c>
      <c r="S71" s="201">
        <v>1041.454</v>
      </c>
      <c r="T71" s="201">
        <v>285.93599999999998</v>
      </c>
      <c r="U71" s="201">
        <v>131.33500000000001</v>
      </c>
      <c r="V71" s="201">
        <v>23.02</v>
      </c>
      <c r="W71" s="201">
        <v>89.007000000000005</v>
      </c>
      <c r="X71" s="201">
        <v>109.482</v>
      </c>
      <c r="Y71" s="201">
        <v>54.204999999999998</v>
      </c>
      <c r="Z71" s="201">
        <v>28.196000000000002</v>
      </c>
      <c r="AA71" s="202">
        <v>2973.7239999999988</v>
      </c>
      <c r="AB71" s="49" t="s">
        <v>1197</v>
      </c>
    </row>
    <row r="72" spans="1:28">
      <c r="A72" s="136" t="s">
        <v>930</v>
      </c>
      <c r="B72" s="9" t="s">
        <v>346</v>
      </c>
      <c r="C72" s="48" t="s">
        <v>434</v>
      </c>
      <c r="D72" s="205">
        <v>5.2816812112235429E-7</v>
      </c>
      <c r="E72" s="205">
        <v>6.3800982279849094E-4</v>
      </c>
      <c r="F72" s="205">
        <v>5.3465079113194092E-3</v>
      </c>
      <c r="G72" s="205">
        <v>2.5045907578316151E-2</v>
      </c>
      <c r="H72" s="205">
        <v>3.5833632692724139E-2</v>
      </c>
      <c r="I72" s="205">
        <v>0</v>
      </c>
      <c r="J72" s="205">
        <v>6.7427403469459246E-2</v>
      </c>
      <c r="K72" s="205">
        <v>0</v>
      </c>
      <c r="L72" s="205">
        <v>9.4416088351842231E-2</v>
      </c>
      <c r="M72" s="205">
        <v>0.1350197878591744</v>
      </c>
      <c r="N72" s="206">
        <v>2.1066118539768631E-2</v>
      </c>
      <c r="P72" s="48" t="s">
        <v>309</v>
      </c>
      <c r="Q72" s="201">
        <v>1780.652</v>
      </c>
      <c r="R72" s="201">
        <v>146.601</v>
      </c>
      <c r="S72" s="201">
        <v>5.42</v>
      </c>
      <c r="T72" s="201">
        <v>12.016999999999999</v>
      </c>
      <c r="U72" s="201">
        <v>329.45100000000002</v>
      </c>
      <c r="V72" s="201">
        <v>0</v>
      </c>
      <c r="W72" s="201">
        <v>609.8130000000001</v>
      </c>
      <c r="X72" s="201">
        <v>0</v>
      </c>
      <c r="Y72" s="201">
        <v>69.547000000000011</v>
      </c>
      <c r="Z72" s="201">
        <v>20.222999999999999</v>
      </c>
      <c r="AA72" s="202">
        <v>2973.7240000000006</v>
      </c>
      <c r="AB72" s="49" t="s">
        <v>1197</v>
      </c>
    </row>
    <row r="73" spans="1:28">
      <c r="A73" s="136" t="s">
        <v>931</v>
      </c>
      <c r="B73" s="9" t="s">
        <v>349</v>
      </c>
      <c r="C73" s="48" t="s">
        <v>434</v>
      </c>
      <c r="D73" s="205">
        <v>0</v>
      </c>
      <c r="E73" s="205">
        <v>0</v>
      </c>
      <c r="F73" s="205">
        <v>0</v>
      </c>
      <c r="G73" s="205">
        <v>0</v>
      </c>
      <c r="H73" s="205">
        <v>0</v>
      </c>
      <c r="I73" s="205">
        <v>0</v>
      </c>
      <c r="J73" s="205">
        <v>0</v>
      </c>
      <c r="K73" s="205">
        <v>0</v>
      </c>
      <c r="L73" s="205">
        <v>0</v>
      </c>
      <c r="M73" s="205">
        <v>0</v>
      </c>
      <c r="N73" s="206">
        <v>0</v>
      </c>
      <c r="P73" s="48" t="s">
        <v>309</v>
      </c>
      <c r="Q73" s="201">
        <v>0</v>
      </c>
      <c r="R73" s="201">
        <v>0</v>
      </c>
      <c r="S73" s="201">
        <v>0</v>
      </c>
      <c r="T73" s="201">
        <v>0</v>
      </c>
      <c r="U73" s="201">
        <v>0</v>
      </c>
      <c r="V73" s="201">
        <v>0</v>
      </c>
      <c r="W73" s="201">
        <v>0</v>
      </c>
      <c r="X73" s="201">
        <v>0</v>
      </c>
      <c r="Y73" s="201">
        <v>0</v>
      </c>
      <c r="Z73" s="201">
        <v>0</v>
      </c>
      <c r="AA73" s="202">
        <v>0</v>
      </c>
      <c r="AB73" s="49" t="s">
        <v>1197</v>
      </c>
    </row>
    <row r="74" spans="1:28">
      <c r="A74" s="136" t="s">
        <v>932</v>
      </c>
      <c r="B74" s="9" t="s">
        <v>352</v>
      </c>
      <c r="C74" s="48" t="s">
        <v>434</v>
      </c>
      <c r="D74" s="205">
        <v>0</v>
      </c>
      <c r="E74" s="205">
        <v>3.7585225097902462E-5</v>
      </c>
      <c r="F74" s="205">
        <v>4.0290845852700759E-4</v>
      </c>
      <c r="G74" s="205">
        <v>2.423294725292601E-3</v>
      </c>
      <c r="H74" s="205">
        <v>1.029906832249001E-2</v>
      </c>
      <c r="I74" s="205">
        <v>2.971753622957711E-2</v>
      </c>
      <c r="J74" s="205">
        <v>4.8467396580750707E-2</v>
      </c>
      <c r="K74" s="205">
        <v>7.9634977388827938E-2</v>
      </c>
      <c r="L74" s="205">
        <v>9.5220574895021115E-2</v>
      </c>
      <c r="M74" s="205">
        <v>0.1461688148937986</v>
      </c>
      <c r="N74" s="206">
        <v>1.8202222176368001E-2</v>
      </c>
      <c r="P74" s="48" t="s">
        <v>309</v>
      </c>
      <c r="Q74" s="201">
        <v>121</v>
      </c>
      <c r="R74" s="201">
        <v>201</v>
      </c>
      <c r="S74" s="201">
        <v>371</v>
      </c>
      <c r="T74" s="201">
        <v>320</v>
      </c>
      <c r="U74" s="201">
        <v>105</v>
      </c>
      <c r="V74" s="201">
        <v>36</v>
      </c>
      <c r="W74" s="201">
        <v>43</v>
      </c>
      <c r="X74" s="201">
        <v>33</v>
      </c>
      <c r="Y74" s="201">
        <v>20</v>
      </c>
      <c r="Z74" s="201">
        <v>102</v>
      </c>
      <c r="AA74" s="202">
        <v>1352</v>
      </c>
      <c r="AB74" s="49" t="s">
        <v>1197</v>
      </c>
    </row>
    <row r="75" spans="1:28">
      <c r="A75" s="136" t="s">
        <v>933</v>
      </c>
      <c r="B75" s="9" t="s">
        <v>355</v>
      </c>
      <c r="C75" s="48" t="s">
        <v>434</v>
      </c>
      <c r="D75" s="205">
        <v>2.7246870506347391E-4</v>
      </c>
      <c r="E75" s="205">
        <v>3.4966521934345889E-3</v>
      </c>
      <c r="F75" s="205">
        <v>7.8851209559173737E-3</v>
      </c>
      <c r="G75" s="205">
        <v>1.662531239393011E-2</v>
      </c>
      <c r="H75" s="205">
        <v>2.403583573673999E-2</v>
      </c>
      <c r="I75" s="205">
        <v>3.5507463836430511E-2</v>
      </c>
      <c r="J75" s="205">
        <v>4.8335360038221011E-2</v>
      </c>
      <c r="K75" s="205">
        <v>6.5225579760342656E-2</v>
      </c>
      <c r="L75" s="205">
        <v>8.5560088909467535E-2</v>
      </c>
      <c r="M75" s="205">
        <v>0.1392262299640219</v>
      </c>
      <c r="N75" s="206">
        <v>1.4635406886755941E-2</v>
      </c>
      <c r="P75" s="48" t="s">
        <v>309</v>
      </c>
      <c r="Q75" s="201">
        <v>64</v>
      </c>
      <c r="R75" s="201">
        <v>105</v>
      </c>
      <c r="S75" s="201">
        <v>140</v>
      </c>
      <c r="T75" s="201">
        <v>32</v>
      </c>
      <c r="U75" s="201">
        <v>52</v>
      </c>
      <c r="V75" s="201">
        <v>32</v>
      </c>
      <c r="W75" s="201">
        <v>25</v>
      </c>
      <c r="X75" s="201">
        <v>9</v>
      </c>
      <c r="Y75" s="201">
        <v>2</v>
      </c>
      <c r="Z75" s="201">
        <v>3</v>
      </c>
      <c r="AA75" s="202">
        <v>464</v>
      </c>
      <c r="AB75" s="49" t="s">
        <v>1197</v>
      </c>
    </row>
    <row r="76" spans="1:28">
      <c r="A76" s="136" t="s">
        <v>934</v>
      </c>
      <c r="B76" s="9" t="s">
        <v>358</v>
      </c>
      <c r="C76" s="48" t="s">
        <v>434</v>
      </c>
      <c r="D76" s="205">
        <v>0</v>
      </c>
      <c r="E76" s="205">
        <v>1.084546483255558E-4</v>
      </c>
      <c r="F76" s="205">
        <v>0</v>
      </c>
      <c r="G76" s="205">
        <v>2.554962057227828E-3</v>
      </c>
      <c r="H76" s="205">
        <v>4.0119229144564093E-3</v>
      </c>
      <c r="I76" s="205">
        <v>7.3219643439016808E-3</v>
      </c>
      <c r="J76" s="205">
        <v>2.3351227713819589E-2</v>
      </c>
      <c r="K76" s="205">
        <v>6.373350755817743E-2</v>
      </c>
      <c r="L76" s="205">
        <v>0</v>
      </c>
      <c r="M76" s="205">
        <v>0.15451613353891111</v>
      </c>
      <c r="N76" s="206">
        <v>7.9068487739007345E-3</v>
      </c>
      <c r="P76" s="48" t="s">
        <v>309</v>
      </c>
      <c r="Q76" s="201">
        <v>8</v>
      </c>
      <c r="R76" s="201">
        <v>7</v>
      </c>
      <c r="S76" s="201">
        <v>0</v>
      </c>
      <c r="T76" s="201">
        <v>2</v>
      </c>
      <c r="U76" s="201">
        <v>26</v>
      </c>
      <c r="V76" s="201">
        <v>6</v>
      </c>
      <c r="W76" s="201">
        <v>2</v>
      </c>
      <c r="X76" s="201">
        <v>1</v>
      </c>
      <c r="Y76" s="201">
        <v>0</v>
      </c>
      <c r="Z76" s="201">
        <v>1</v>
      </c>
      <c r="AA76" s="202">
        <v>53</v>
      </c>
      <c r="AB76" s="49" t="s">
        <v>1197</v>
      </c>
    </row>
    <row r="77" spans="1:28">
      <c r="A77" s="136" t="s">
        <v>935</v>
      </c>
      <c r="B77" s="9" t="s">
        <v>361</v>
      </c>
      <c r="C77" s="48" t="s">
        <v>434</v>
      </c>
      <c r="D77" s="205">
        <v>4.030576152742419E-5</v>
      </c>
      <c r="E77" s="205">
        <v>5.1090266463327261E-5</v>
      </c>
      <c r="F77" s="205">
        <v>3.0817169910494249E-4</v>
      </c>
      <c r="G77" s="205">
        <v>4.6295410208524023E-3</v>
      </c>
      <c r="H77" s="205">
        <v>1.7638682670489288E-2</v>
      </c>
      <c r="I77" s="205">
        <v>2.511291490765832E-2</v>
      </c>
      <c r="J77" s="205">
        <v>0</v>
      </c>
      <c r="K77" s="205">
        <v>0</v>
      </c>
      <c r="L77" s="205">
        <v>0</v>
      </c>
      <c r="M77" s="205">
        <v>0</v>
      </c>
      <c r="N77" s="206">
        <v>2.5837324049738791E-3</v>
      </c>
      <c r="P77" s="48" t="s">
        <v>311</v>
      </c>
      <c r="Q77" s="201">
        <v>87.772999999999996</v>
      </c>
      <c r="R77" s="201">
        <v>11.359</v>
      </c>
      <c r="S77" s="201">
        <v>154.19</v>
      </c>
      <c r="T77" s="201">
        <v>57.619</v>
      </c>
      <c r="U77" s="201">
        <v>17.010000000000002</v>
      </c>
      <c r="V77" s="201">
        <v>10.161</v>
      </c>
      <c r="W77" s="201">
        <v>0</v>
      </c>
      <c r="X77" s="201">
        <v>0</v>
      </c>
      <c r="Y77" s="201">
        <v>0</v>
      </c>
      <c r="Z77" s="201">
        <v>0</v>
      </c>
      <c r="AA77" s="202">
        <v>338.11200000000002</v>
      </c>
      <c r="AB77" s="49" t="s">
        <v>1197</v>
      </c>
    </row>
    <row r="78" spans="1:28">
      <c r="A78" s="136" t="s">
        <v>936</v>
      </c>
      <c r="B78" s="9" t="s">
        <v>364</v>
      </c>
      <c r="C78" s="48" t="s">
        <v>434</v>
      </c>
      <c r="D78" s="205">
        <v>2.9774659024993282E-10</v>
      </c>
      <c r="E78" s="205">
        <v>5.4361338420505503E-5</v>
      </c>
      <c r="F78" s="205">
        <v>7.3358340967501819E-4</v>
      </c>
      <c r="G78" s="205">
        <v>3.567466791164394E-3</v>
      </c>
      <c r="H78" s="205">
        <v>1.627482633198251E-2</v>
      </c>
      <c r="I78" s="205">
        <v>3.5883356011640458E-2</v>
      </c>
      <c r="J78" s="205">
        <v>4.6854854798364827E-2</v>
      </c>
      <c r="K78" s="205">
        <v>7.0954251009032868E-2</v>
      </c>
      <c r="L78" s="205">
        <v>8.8654702562287011E-2</v>
      </c>
      <c r="M78" s="205">
        <v>0.1184235140484329</v>
      </c>
      <c r="N78" s="206">
        <v>1.4719442371837494E-2</v>
      </c>
      <c r="P78" s="48" t="s">
        <v>311</v>
      </c>
      <c r="Q78" s="201">
        <v>4998.4740000000011</v>
      </c>
      <c r="R78" s="201">
        <v>427.22</v>
      </c>
      <c r="S78" s="201">
        <v>2273.1540000000009</v>
      </c>
      <c r="T78" s="201">
        <v>1154.066</v>
      </c>
      <c r="U78" s="201">
        <v>235.23599999999999</v>
      </c>
      <c r="V78" s="201">
        <v>67.009</v>
      </c>
      <c r="W78" s="201">
        <v>370.185</v>
      </c>
      <c r="X78" s="201">
        <v>586.048</v>
      </c>
      <c r="Y78" s="201">
        <v>388.53800000000001</v>
      </c>
      <c r="Z78" s="201">
        <v>473.83899999999988</v>
      </c>
      <c r="AA78" s="202">
        <v>10973.769000000004</v>
      </c>
      <c r="AB78" s="49" t="s">
        <v>1197</v>
      </c>
    </row>
    <row r="79" spans="1:28">
      <c r="A79" s="136" t="s">
        <v>937</v>
      </c>
      <c r="B79" s="9" t="s">
        <v>368</v>
      </c>
      <c r="C79" s="48" t="s">
        <v>434</v>
      </c>
      <c r="D79" s="205">
        <v>1.1549737207212E-6</v>
      </c>
      <c r="E79" s="205">
        <v>4.9803195471277402E-4</v>
      </c>
      <c r="F79" s="205">
        <v>7.1191667432716774E-3</v>
      </c>
      <c r="G79" s="205">
        <v>2.5045907578316151E-2</v>
      </c>
      <c r="H79" s="205">
        <v>3.4999774980894037E-2</v>
      </c>
      <c r="I79" s="205">
        <v>0</v>
      </c>
      <c r="J79" s="205">
        <v>6.5765424036947712E-2</v>
      </c>
      <c r="K79" s="205">
        <v>8.4110646968198394E-2</v>
      </c>
      <c r="L79" s="205">
        <v>9.4340118899081324E-2</v>
      </c>
      <c r="M79" s="205">
        <v>0.1430794778167554</v>
      </c>
      <c r="N79" s="206">
        <v>2.2646100198496028E-2</v>
      </c>
      <c r="P79" s="48" t="s">
        <v>309</v>
      </c>
      <c r="Q79" s="201">
        <v>5076.3990000000031</v>
      </c>
      <c r="R79" s="201">
        <v>2383.567</v>
      </c>
      <c r="S79" s="201">
        <v>77.509</v>
      </c>
      <c r="T79" s="201">
        <v>102.188</v>
      </c>
      <c r="U79" s="201">
        <v>709.30799999999988</v>
      </c>
      <c r="V79" s="201">
        <v>0</v>
      </c>
      <c r="W79" s="201">
        <v>1655.838</v>
      </c>
      <c r="X79" s="201">
        <v>23.600999999999999</v>
      </c>
      <c r="Y79" s="201">
        <v>549.04600000000005</v>
      </c>
      <c r="Z79" s="201">
        <v>396.31299999999999</v>
      </c>
      <c r="AA79" s="202">
        <v>10973.769000000004</v>
      </c>
      <c r="AB79" s="49" t="s">
        <v>1197</v>
      </c>
    </row>
    <row r="80" spans="1:28">
      <c r="A80" s="136" t="s">
        <v>938</v>
      </c>
      <c r="B80" s="9" t="s">
        <v>370</v>
      </c>
      <c r="C80" s="48" t="s">
        <v>434</v>
      </c>
      <c r="D80" s="205">
        <v>0</v>
      </c>
      <c r="E80" s="205">
        <v>0</v>
      </c>
      <c r="F80" s="205">
        <v>0</v>
      </c>
      <c r="G80" s="205">
        <v>0</v>
      </c>
      <c r="H80" s="205">
        <v>0</v>
      </c>
      <c r="I80" s="205">
        <v>0</v>
      </c>
      <c r="J80" s="205">
        <v>0</v>
      </c>
      <c r="K80" s="205">
        <v>0</v>
      </c>
      <c r="L80" s="205">
        <v>0</v>
      </c>
      <c r="M80" s="205">
        <v>0</v>
      </c>
      <c r="N80" s="206">
        <v>0</v>
      </c>
      <c r="P80" s="48" t="s">
        <v>309</v>
      </c>
      <c r="Q80" s="201">
        <v>0</v>
      </c>
      <c r="R80" s="201">
        <v>0</v>
      </c>
      <c r="S80" s="201">
        <v>0</v>
      </c>
      <c r="T80" s="201">
        <v>0</v>
      </c>
      <c r="U80" s="201">
        <v>0</v>
      </c>
      <c r="V80" s="201">
        <v>0</v>
      </c>
      <c r="W80" s="201">
        <v>0</v>
      </c>
      <c r="X80" s="201">
        <v>0</v>
      </c>
      <c r="Y80" s="201">
        <v>0</v>
      </c>
      <c r="Z80" s="201">
        <v>0</v>
      </c>
      <c r="AA80" s="202">
        <v>0</v>
      </c>
      <c r="AB80" s="49" t="s">
        <v>1197</v>
      </c>
    </row>
    <row r="81" spans="1:28">
      <c r="A81" s="136" t="s">
        <v>939</v>
      </c>
      <c r="B81" s="9" t="s">
        <v>365</v>
      </c>
      <c r="C81" s="48" t="s">
        <v>434</v>
      </c>
      <c r="D81" s="205"/>
      <c r="E81" s="205"/>
      <c r="F81" s="205"/>
      <c r="G81" s="205"/>
      <c r="H81" s="205"/>
      <c r="I81" s="205"/>
      <c r="J81" s="205"/>
      <c r="K81" s="205"/>
      <c r="L81" s="205"/>
      <c r="M81" s="205"/>
      <c r="N81" s="206">
        <v>0</v>
      </c>
      <c r="P81" s="48" t="s">
        <v>366</v>
      </c>
      <c r="Q81" s="201"/>
      <c r="R81" s="201"/>
      <c r="S81" s="201"/>
      <c r="T81" s="201"/>
      <c r="U81" s="201"/>
      <c r="V81" s="201"/>
      <c r="W81" s="201"/>
      <c r="X81" s="201"/>
      <c r="Y81" s="201"/>
      <c r="Z81" s="201"/>
      <c r="AA81" s="202">
        <v>0</v>
      </c>
      <c r="AB81" s="49" t="s">
        <v>1197</v>
      </c>
    </row>
    <row r="82" spans="1:28">
      <c r="A82" s="136" t="s">
        <v>940</v>
      </c>
      <c r="B82" s="9" t="s">
        <v>365</v>
      </c>
      <c r="C82" s="48" t="s">
        <v>434</v>
      </c>
      <c r="D82" s="205"/>
      <c r="E82" s="205"/>
      <c r="F82" s="205"/>
      <c r="G82" s="205"/>
      <c r="H82" s="205"/>
      <c r="I82" s="205"/>
      <c r="J82" s="205"/>
      <c r="K82" s="205"/>
      <c r="L82" s="205"/>
      <c r="M82" s="205"/>
      <c r="N82" s="206">
        <v>0</v>
      </c>
      <c r="P82" s="48" t="s">
        <v>366</v>
      </c>
      <c r="Q82" s="201"/>
      <c r="R82" s="201"/>
      <c r="S82" s="201"/>
      <c r="T82" s="201"/>
      <c r="U82" s="201"/>
      <c r="V82" s="201"/>
      <c r="W82" s="201"/>
      <c r="X82" s="201"/>
      <c r="Y82" s="201"/>
      <c r="Z82" s="201"/>
      <c r="AA82" s="202">
        <v>0</v>
      </c>
      <c r="AB82" s="49" t="s">
        <v>1197</v>
      </c>
    </row>
    <row r="83" spans="1:28">
      <c r="A83" s="136" t="s">
        <v>941</v>
      </c>
      <c r="B83" s="9" t="s">
        <v>365</v>
      </c>
      <c r="C83" s="48" t="s">
        <v>434</v>
      </c>
      <c r="D83" s="205"/>
      <c r="E83" s="205"/>
      <c r="F83" s="205"/>
      <c r="G83" s="205"/>
      <c r="H83" s="205"/>
      <c r="I83" s="205"/>
      <c r="J83" s="205"/>
      <c r="K83" s="205"/>
      <c r="L83" s="205"/>
      <c r="M83" s="205"/>
      <c r="N83" s="206">
        <v>0</v>
      </c>
      <c r="P83" s="48" t="s">
        <v>366</v>
      </c>
      <c r="Q83" s="201"/>
      <c r="R83" s="201"/>
      <c r="S83" s="201"/>
      <c r="T83" s="201"/>
      <c r="U83" s="201"/>
      <c r="V83" s="201"/>
      <c r="W83" s="201"/>
      <c r="X83" s="201"/>
      <c r="Y83" s="201"/>
      <c r="Z83" s="201"/>
      <c r="AA83" s="202">
        <v>0</v>
      </c>
      <c r="AB83" s="49" t="s">
        <v>1197</v>
      </c>
    </row>
    <row r="84" spans="1:28">
      <c r="A84" s="136" t="s">
        <v>942</v>
      </c>
      <c r="B84" s="9" t="s">
        <v>365</v>
      </c>
      <c r="C84" s="48" t="s">
        <v>434</v>
      </c>
      <c r="D84" s="205"/>
      <c r="E84" s="205"/>
      <c r="F84" s="205"/>
      <c r="G84" s="205"/>
      <c r="H84" s="205"/>
      <c r="I84" s="205"/>
      <c r="J84" s="205"/>
      <c r="K84" s="205"/>
      <c r="L84" s="205"/>
      <c r="M84" s="205"/>
      <c r="N84" s="206">
        <v>0</v>
      </c>
      <c r="P84" s="48" t="s">
        <v>366</v>
      </c>
      <c r="Q84" s="201"/>
      <c r="R84" s="201"/>
      <c r="S84" s="201"/>
      <c r="T84" s="201"/>
      <c r="U84" s="201"/>
      <c r="V84" s="201"/>
      <c r="W84" s="201"/>
      <c r="X84" s="201"/>
      <c r="Y84" s="201"/>
      <c r="Z84" s="201"/>
      <c r="AA84" s="202">
        <v>0</v>
      </c>
      <c r="AB84" s="49" t="s">
        <v>1197</v>
      </c>
    </row>
    <row r="85" spans="1:28">
      <c r="A85" s="136" t="s">
        <v>943</v>
      </c>
      <c r="B85" s="9" t="s">
        <v>365</v>
      </c>
      <c r="C85" s="48" t="s">
        <v>434</v>
      </c>
      <c r="D85" s="205"/>
      <c r="E85" s="205"/>
      <c r="F85" s="205"/>
      <c r="G85" s="205"/>
      <c r="H85" s="205"/>
      <c r="I85" s="205"/>
      <c r="J85" s="205"/>
      <c r="K85" s="205"/>
      <c r="L85" s="205"/>
      <c r="M85" s="205"/>
      <c r="N85" s="206">
        <v>0</v>
      </c>
      <c r="P85" s="48" t="s">
        <v>366</v>
      </c>
      <c r="Q85" s="201"/>
      <c r="R85" s="201"/>
      <c r="S85" s="201"/>
      <c r="T85" s="201"/>
      <c r="U85" s="201"/>
      <c r="V85" s="201"/>
      <c r="W85" s="201"/>
      <c r="X85" s="201"/>
      <c r="Y85" s="201"/>
      <c r="Z85" s="201"/>
      <c r="AA85" s="202">
        <v>0</v>
      </c>
      <c r="AB85" s="49" t="s">
        <v>1197</v>
      </c>
    </row>
    <row r="86" spans="1:28">
      <c r="A86" s="136" t="s">
        <v>944</v>
      </c>
      <c r="B86" s="9" t="s">
        <v>365</v>
      </c>
      <c r="C86" s="48" t="s">
        <v>434</v>
      </c>
      <c r="D86" s="205"/>
      <c r="E86" s="205"/>
      <c r="F86" s="205"/>
      <c r="G86" s="205"/>
      <c r="H86" s="205"/>
      <c r="I86" s="205"/>
      <c r="J86" s="205"/>
      <c r="K86" s="205"/>
      <c r="L86" s="205"/>
      <c r="M86" s="205"/>
      <c r="N86" s="206">
        <v>0</v>
      </c>
      <c r="P86" s="48" t="s">
        <v>366</v>
      </c>
      <c r="Q86" s="201"/>
      <c r="R86" s="201"/>
      <c r="S86" s="201"/>
      <c r="T86" s="201"/>
      <c r="U86" s="201"/>
      <c r="V86" s="201"/>
      <c r="W86" s="201"/>
      <c r="X86" s="201"/>
      <c r="Y86" s="201"/>
      <c r="Z86" s="201"/>
      <c r="AA86" s="202">
        <v>0</v>
      </c>
      <c r="AB86" s="49" t="s">
        <v>1197</v>
      </c>
    </row>
    <row r="87" spans="1:28">
      <c r="A87" s="136" t="s">
        <v>945</v>
      </c>
      <c r="B87" s="9" t="s">
        <v>365</v>
      </c>
      <c r="C87" s="48" t="s">
        <v>434</v>
      </c>
      <c r="D87" s="205"/>
      <c r="E87" s="205"/>
      <c r="F87" s="205"/>
      <c r="G87" s="205"/>
      <c r="H87" s="205"/>
      <c r="I87" s="205"/>
      <c r="J87" s="205"/>
      <c r="K87" s="205"/>
      <c r="L87" s="205"/>
      <c r="M87" s="205"/>
      <c r="N87" s="206">
        <v>0</v>
      </c>
      <c r="P87" s="48" t="s">
        <v>366</v>
      </c>
      <c r="Q87" s="201"/>
      <c r="R87" s="201"/>
      <c r="S87" s="201"/>
      <c r="T87" s="201"/>
      <c r="U87" s="201"/>
      <c r="V87" s="201"/>
      <c r="W87" s="201"/>
      <c r="X87" s="201"/>
      <c r="Y87" s="201"/>
      <c r="Z87" s="201"/>
      <c r="AA87" s="202">
        <v>0</v>
      </c>
      <c r="AB87" s="49" t="s">
        <v>1197</v>
      </c>
    </row>
    <row r="88" spans="1:28">
      <c r="A88" s="136" t="s">
        <v>946</v>
      </c>
      <c r="B88" s="9" t="s">
        <v>365</v>
      </c>
      <c r="C88" s="48" t="s">
        <v>434</v>
      </c>
      <c r="D88" s="205"/>
      <c r="E88" s="205"/>
      <c r="F88" s="205"/>
      <c r="G88" s="205"/>
      <c r="H88" s="205"/>
      <c r="I88" s="205"/>
      <c r="J88" s="205"/>
      <c r="K88" s="205"/>
      <c r="L88" s="205"/>
      <c r="M88" s="205"/>
      <c r="N88" s="206">
        <v>0</v>
      </c>
      <c r="P88" s="48" t="s">
        <v>366</v>
      </c>
      <c r="Q88" s="201"/>
      <c r="R88" s="201"/>
      <c r="S88" s="201"/>
      <c r="T88" s="201"/>
      <c r="U88" s="201"/>
      <c r="V88" s="201"/>
      <c r="W88" s="201"/>
      <c r="X88" s="201"/>
      <c r="Y88" s="201"/>
      <c r="Z88" s="201"/>
      <c r="AA88" s="202">
        <v>0</v>
      </c>
      <c r="AB88" s="49" t="s">
        <v>1197</v>
      </c>
    </row>
    <row r="89" spans="1:28">
      <c r="A89" s="136" t="s">
        <v>947</v>
      </c>
      <c r="B89" s="9" t="s">
        <v>365</v>
      </c>
      <c r="C89" s="48" t="s">
        <v>434</v>
      </c>
      <c r="D89" s="205"/>
      <c r="E89" s="205"/>
      <c r="F89" s="205"/>
      <c r="G89" s="205"/>
      <c r="H89" s="205"/>
      <c r="I89" s="205"/>
      <c r="J89" s="205"/>
      <c r="K89" s="205"/>
      <c r="L89" s="205"/>
      <c r="M89" s="205"/>
      <c r="N89" s="206">
        <v>0</v>
      </c>
      <c r="P89" s="48" t="s">
        <v>366</v>
      </c>
      <c r="Q89" s="201"/>
      <c r="R89" s="201"/>
      <c r="S89" s="201"/>
      <c r="T89" s="201"/>
      <c r="U89" s="201"/>
      <c r="V89" s="201"/>
      <c r="W89" s="201"/>
      <c r="X89" s="201"/>
      <c r="Y89" s="201"/>
      <c r="Z89" s="201"/>
      <c r="AA89" s="202">
        <v>0</v>
      </c>
      <c r="AB89" s="49" t="s">
        <v>1197</v>
      </c>
    </row>
    <row r="90" spans="1:28">
      <c r="A90" s="136" t="s">
        <v>948</v>
      </c>
      <c r="B90" s="9" t="s">
        <v>365</v>
      </c>
      <c r="C90" s="48" t="s">
        <v>434</v>
      </c>
      <c r="D90" s="205"/>
      <c r="E90" s="205"/>
      <c r="F90" s="205"/>
      <c r="G90" s="205"/>
      <c r="H90" s="205"/>
      <c r="I90" s="205"/>
      <c r="J90" s="205"/>
      <c r="K90" s="205"/>
      <c r="L90" s="205"/>
      <c r="M90" s="205"/>
      <c r="N90" s="206">
        <v>0</v>
      </c>
      <c r="P90" s="48" t="s">
        <v>366</v>
      </c>
      <c r="Q90" s="201"/>
      <c r="R90" s="201"/>
      <c r="S90" s="201"/>
      <c r="T90" s="201"/>
      <c r="U90" s="201"/>
      <c r="V90" s="201"/>
      <c r="W90" s="201"/>
      <c r="X90" s="201"/>
      <c r="Y90" s="201"/>
      <c r="Z90" s="201"/>
      <c r="AA90" s="202">
        <v>0</v>
      </c>
      <c r="AB90" s="49" t="s">
        <v>1197</v>
      </c>
    </row>
    <row r="91" spans="1:28">
      <c r="A91" s="136" t="s">
        <v>949</v>
      </c>
      <c r="B91" s="9" t="s">
        <v>365</v>
      </c>
      <c r="C91" s="48" t="s">
        <v>434</v>
      </c>
      <c r="D91" s="205"/>
      <c r="E91" s="205"/>
      <c r="F91" s="205"/>
      <c r="G91" s="205"/>
      <c r="H91" s="205"/>
      <c r="I91" s="205"/>
      <c r="J91" s="205"/>
      <c r="K91" s="205"/>
      <c r="L91" s="205"/>
      <c r="M91" s="205"/>
      <c r="N91" s="206">
        <v>0</v>
      </c>
      <c r="P91" s="48" t="s">
        <v>366</v>
      </c>
      <c r="Q91" s="201"/>
      <c r="R91" s="201"/>
      <c r="S91" s="201"/>
      <c r="T91" s="201"/>
      <c r="U91" s="201"/>
      <c r="V91" s="201"/>
      <c r="W91" s="201"/>
      <c r="X91" s="201"/>
      <c r="Y91" s="201"/>
      <c r="Z91" s="201"/>
      <c r="AA91" s="202">
        <v>0</v>
      </c>
      <c r="AB91" s="49" t="s">
        <v>1197</v>
      </c>
    </row>
    <row r="92" spans="1:28">
      <c r="A92" s="136" t="s">
        <v>950</v>
      </c>
      <c r="B92" s="9" t="s">
        <v>365</v>
      </c>
      <c r="C92" s="48" t="s">
        <v>434</v>
      </c>
      <c r="D92" s="205"/>
      <c r="E92" s="205"/>
      <c r="F92" s="205"/>
      <c r="G92" s="205"/>
      <c r="H92" s="205"/>
      <c r="I92" s="205"/>
      <c r="J92" s="205"/>
      <c r="K92" s="205"/>
      <c r="L92" s="205"/>
      <c r="M92" s="205"/>
      <c r="N92" s="206">
        <v>0</v>
      </c>
      <c r="P92" s="48" t="s">
        <v>366</v>
      </c>
      <c r="Q92" s="201"/>
      <c r="R92" s="201"/>
      <c r="S92" s="201"/>
      <c r="T92" s="201"/>
      <c r="U92" s="201"/>
      <c r="V92" s="201"/>
      <c r="W92" s="201"/>
      <c r="X92" s="201"/>
      <c r="Y92" s="201"/>
      <c r="Z92" s="201"/>
      <c r="AA92" s="202">
        <v>0</v>
      </c>
      <c r="AB92" s="49" t="s">
        <v>1197</v>
      </c>
    </row>
    <row r="93" spans="1:28">
      <c r="A93" s="136" t="s">
        <v>951</v>
      </c>
      <c r="B93" s="9" t="s">
        <v>365</v>
      </c>
      <c r="C93" s="48" t="s">
        <v>434</v>
      </c>
      <c r="D93" s="205"/>
      <c r="E93" s="205"/>
      <c r="F93" s="205"/>
      <c r="G93" s="205"/>
      <c r="H93" s="205"/>
      <c r="I93" s="205"/>
      <c r="J93" s="205"/>
      <c r="K93" s="205"/>
      <c r="L93" s="205"/>
      <c r="M93" s="205"/>
      <c r="N93" s="206">
        <v>0</v>
      </c>
      <c r="P93" s="48" t="s">
        <v>366</v>
      </c>
      <c r="Q93" s="201"/>
      <c r="R93" s="201"/>
      <c r="S93" s="201"/>
      <c r="T93" s="201"/>
      <c r="U93" s="201"/>
      <c r="V93" s="201"/>
      <c r="W93" s="201"/>
      <c r="X93" s="201"/>
      <c r="Y93" s="201"/>
      <c r="Z93" s="201"/>
      <c r="AA93" s="202">
        <v>0</v>
      </c>
      <c r="AB93" s="49" t="s">
        <v>1197</v>
      </c>
    </row>
    <row r="94" spans="1:28">
      <c r="A94" s="136" t="s">
        <v>952</v>
      </c>
      <c r="B94" s="9" t="s">
        <v>365</v>
      </c>
      <c r="C94" s="48" t="s">
        <v>434</v>
      </c>
      <c r="D94" s="205"/>
      <c r="E94" s="205"/>
      <c r="F94" s="205"/>
      <c r="G94" s="205"/>
      <c r="H94" s="205"/>
      <c r="I94" s="205"/>
      <c r="J94" s="205"/>
      <c r="K94" s="205"/>
      <c r="L94" s="205"/>
      <c r="M94" s="205"/>
      <c r="N94" s="206">
        <v>0</v>
      </c>
      <c r="P94" s="48" t="s">
        <v>366</v>
      </c>
      <c r="Q94" s="201"/>
      <c r="R94" s="201"/>
      <c r="S94" s="201"/>
      <c r="T94" s="201"/>
      <c r="U94" s="201"/>
      <c r="V94" s="201"/>
      <c r="W94" s="201"/>
      <c r="X94" s="201"/>
      <c r="Y94" s="201"/>
      <c r="Z94" s="201"/>
      <c r="AA94" s="202">
        <v>0</v>
      </c>
      <c r="AB94" s="49" t="s">
        <v>1197</v>
      </c>
    </row>
    <row r="95" spans="1:28">
      <c r="A95" s="136" t="s">
        <v>953</v>
      </c>
      <c r="B95" s="9" t="s">
        <v>365</v>
      </c>
      <c r="C95" s="48" t="s">
        <v>434</v>
      </c>
      <c r="D95" s="205"/>
      <c r="E95" s="205"/>
      <c r="F95" s="205"/>
      <c r="G95" s="205"/>
      <c r="H95" s="205"/>
      <c r="I95" s="205"/>
      <c r="J95" s="205"/>
      <c r="K95" s="205"/>
      <c r="L95" s="205"/>
      <c r="M95" s="205"/>
      <c r="N95" s="206">
        <v>0</v>
      </c>
      <c r="P95" s="48" t="s">
        <v>366</v>
      </c>
      <c r="Q95" s="201"/>
      <c r="R95" s="201"/>
      <c r="S95" s="201"/>
      <c r="T95" s="201"/>
      <c r="U95" s="201"/>
      <c r="V95" s="201"/>
      <c r="W95" s="201"/>
      <c r="X95" s="201"/>
      <c r="Y95" s="201"/>
      <c r="Z95" s="201"/>
      <c r="AA95" s="202">
        <v>0</v>
      </c>
      <c r="AB95" s="49" t="s">
        <v>1197</v>
      </c>
    </row>
    <row r="96" spans="1:28">
      <c r="A96" s="136" t="s">
        <v>954</v>
      </c>
      <c r="B96" s="9" t="s">
        <v>365</v>
      </c>
      <c r="C96" s="48" t="s">
        <v>434</v>
      </c>
      <c r="D96" s="205"/>
      <c r="E96" s="205"/>
      <c r="F96" s="205"/>
      <c r="G96" s="205"/>
      <c r="H96" s="205"/>
      <c r="I96" s="205"/>
      <c r="J96" s="205"/>
      <c r="K96" s="205"/>
      <c r="L96" s="205"/>
      <c r="M96" s="205"/>
      <c r="N96" s="206">
        <v>0</v>
      </c>
      <c r="P96" s="48" t="s">
        <v>366</v>
      </c>
      <c r="Q96" s="201"/>
      <c r="R96" s="201"/>
      <c r="S96" s="201"/>
      <c r="T96" s="201"/>
      <c r="U96" s="201"/>
      <c r="V96" s="201"/>
      <c r="W96" s="201"/>
      <c r="X96" s="201"/>
      <c r="Y96" s="201"/>
      <c r="Z96" s="201"/>
      <c r="AA96" s="202">
        <v>0</v>
      </c>
      <c r="AB96" s="49" t="s">
        <v>1197</v>
      </c>
    </row>
  </sheetData>
  <mergeCells count="5">
    <mergeCell ref="D15:M15"/>
    <mergeCell ref="Q15:Z15"/>
    <mergeCell ref="AD15:AM15"/>
    <mergeCell ref="D58:M58"/>
    <mergeCell ref="Q58:Z58"/>
  </mergeCells>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tabColor theme="9" tint="-0.499984740745262"/>
  </sheetPr>
  <dimension ref="A1:CB226"/>
  <sheetViews>
    <sheetView topLeftCell="A182" workbookViewId="0">
      <selection activeCell="A182" sqref="A1:XFD1048576"/>
    </sheetView>
  </sheetViews>
  <sheetFormatPr defaultColWidth="8.85546875" defaultRowHeight="15"/>
  <cols>
    <col min="2" max="2" width="44" style="133" bestFit="1" customWidth="1"/>
    <col min="3" max="3" width="9" style="133" customWidth="1"/>
    <col min="16" max="16" width="9" style="133" customWidth="1"/>
    <col min="47" max="47" width="9.42578125" style="133" bestFit="1" customWidth="1"/>
  </cols>
  <sheetData>
    <row r="1" spans="1:80" s="159" customFormat="1" ht="24.75" customHeight="1">
      <c r="A1" s="145" t="s">
        <v>0</v>
      </c>
      <c r="B1" s="146"/>
      <c r="C1" s="146"/>
      <c r="D1" s="146"/>
      <c r="E1" s="146"/>
      <c r="F1" s="55"/>
      <c r="G1" s="146"/>
      <c r="H1" s="146"/>
      <c r="I1" s="146"/>
      <c r="J1" s="146"/>
      <c r="K1" s="146"/>
      <c r="L1" s="146"/>
      <c r="M1" s="146"/>
      <c r="N1" s="146"/>
      <c r="O1" s="146"/>
      <c r="P1" s="146"/>
      <c r="Q1" s="146"/>
      <c r="R1" s="146"/>
      <c r="S1" s="146"/>
      <c r="T1" s="146"/>
      <c r="U1" s="146"/>
      <c r="V1" s="146"/>
      <c r="W1" s="146"/>
      <c r="X1" s="146"/>
      <c r="Y1" s="146"/>
      <c r="Z1" s="146"/>
      <c r="AA1" s="146"/>
    </row>
    <row r="2" spans="1:80" s="159" customFormat="1" ht="22.5" customHeight="1">
      <c r="A2" s="145" t="s">
        <v>4</v>
      </c>
      <c r="B2" s="147"/>
      <c r="C2" s="147"/>
      <c r="D2" s="147"/>
      <c r="E2" s="147"/>
      <c r="F2" s="147"/>
      <c r="G2" s="147"/>
      <c r="H2" s="147"/>
      <c r="I2" s="147"/>
      <c r="J2" s="147"/>
      <c r="K2" s="147"/>
      <c r="L2" s="147"/>
      <c r="M2" s="147"/>
      <c r="N2" s="147"/>
      <c r="O2" s="147"/>
      <c r="P2" s="147"/>
      <c r="Q2" s="147"/>
      <c r="R2" s="147"/>
      <c r="S2" s="147"/>
      <c r="T2" s="147"/>
      <c r="U2" s="147"/>
      <c r="V2" s="147"/>
      <c r="W2" s="147"/>
      <c r="X2" s="147"/>
      <c r="Y2" s="147"/>
      <c r="Z2" s="147"/>
      <c r="AA2" s="147"/>
    </row>
    <row r="3" spans="1:80" s="159" customFormat="1" ht="19.5" customHeight="1">
      <c r="A3" s="148" t="s">
        <v>1188</v>
      </c>
      <c r="B3" s="149"/>
      <c r="C3" s="149"/>
      <c r="D3" s="149"/>
      <c r="E3" s="149"/>
      <c r="F3" s="149"/>
      <c r="G3" s="149"/>
      <c r="H3" s="149"/>
      <c r="I3" s="149"/>
      <c r="J3" s="149"/>
      <c r="K3" s="149"/>
      <c r="L3" s="149"/>
      <c r="M3" s="149"/>
      <c r="N3" s="149"/>
      <c r="O3" s="149"/>
      <c r="P3" s="149"/>
      <c r="Q3" s="149"/>
      <c r="R3" s="149"/>
      <c r="S3" s="149"/>
      <c r="T3" s="149"/>
      <c r="U3" s="149"/>
      <c r="V3" s="149"/>
      <c r="W3" s="149"/>
      <c r="X3" s="149"/>
      <c r="Y3" s="149"/>
      <c r="Z3" s="149"/>
      <c r="AA3" s="149"/>
    </row>
    <row r="4" spans="1:80" s="159" customFormat="1" ht="18" customHeight="1">
      <c r="A4" s="150" t="s">
        <v>1189</v>
      </c>
      <c r="B4" s="151"/>
      <c r="C4" s="151"/>
      <c r="D4" s="151"/>
      <c r="E4" s="151"/>
      <c r="F4" s="151"/>
      <c r="G4" s="151"/>
      <c r="H4" s="151"/>
      <c r="I4" s="151"/>
      <c r="J4" s="151"/>
      <c r="K4" s="151"/>
      <c r="L4" s="151"/>
      <c r="M4" s="151"/>
      <c r="N4" s="151"/>
      <c r="O4" s="151"/>
      <c r="P4" s="151"/>
      <c r="Q4" s="151"/>
      <c r="R4" s="151"/>
      <c r="S4" s="151"/>
      <c r="T4" s="151"/>
      <c r="U4" s="151"/>
      <c r="V4" s="151"/>
      <c r="W4" s="151"/>
      <c r="X4" s="151"/>
      <c r="Y4" s="151"/>
      <c r="Z4" s="151"/>
      <c r="AA4" s="151"/>
    </row>
    <row r="5" spans="1:80" s="159" customFormat="1" ht="18" customHeight="1">
      <c r="A5" s="150" t="s">
        <v>1190</v>
      </c>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row>
    <row r="6" spans="1:80" s="159" customFormat="1" ht="19.5" customHeight="1">
      <c r="A6" s="148" t="s">
        <v>1255</v>
      </c>
      <c r="B6" s="149"/>
      <c r="C6" s="149"/>
      <c r="D6" s="149"/>
      <c r="E6" s="149"/>
      <c r="F6" s="149"/>
      <c r="G6" s="149"/>
      <c r="H6" s="149"/>
      <c r="I6" s="149"/>
      <c r="J6" s="149"/>
      <c r="K6" s="149"/>
      <c r="L6" s="149"/>
      <c r="M6" s="149"/>
      <c r="N6" s="149"/>
      <c r="O6" s="149"/>
      <c r="P6" s="149"/>
      <c r="Q6" s="149"/>
      <c r="R6" s="149"/>
      <c r="S6" s="149"/>
      <c r="T6" s="149"/>
      <c r="U6" s="149"/>
      <c r="V6" s="149"/>
      <c r="W6" s="149"/>
      <c r="X6" s="149"/>
      <c r="Y6" s="149"/>
      <c r="Z6" s="149"/>
      <c r="AA6" s="149"/>
    </row>
    <row r="7" spans="1:80" s="159" customFormat="1" ht="18" customHeight="1">
      <c r="A7" s="150" t="s">
        <v>1192</v>
      </c>
      <c r="B7" s="151"/>
      <c r="C7" s="151"/>
      <c r="D7" s="151"/>
      <c r="E7" s="151"/>
      <c r="F7" s="151"/>
      <c r="G7" s="151"/>
      <c r="H7" s="151"/>
      <c r="I7" s="151"/>
      <c r="J7" s="151"/>
      <c r="K7" s="151"/>
      <c r="L7" s="151"/>
      <c r="M7" s="151"/>
      <c r="N7" s="151"/>
      <c r="O7" s="151"/>
      <c r="P7" s="151"/>
      <c r="Q7" s="151"/>
      <c r="R7" s="151"/>
      <c r="S7" s="151"/>
      <c r="T7" s="151"/>
      <c r="U7" s="151"/>
      <c r="V7" s="151"/>
      <c r="W7" s="151"/>
      <c r="X7" s="151"/>
      <c r="Y7" s="151"/>
      <c r="Z7" s="151"/>
      <c r="AA7" s="151"/>
    </row>
    <row r="8" spans="1:80" s="115" customFormat="1" ht="12.75" customHeight="1">
      <c r="A8" s="152" t="s">
        <v>1193</v>
      </c>
      <c r="B8" s="153"/>
      <c r="C8" s="153"/>
      <c r="D8" s="153"/>
      <c r="E8" s="153"/>
      <c r="F8" s="153"/>
      <c r="G8" s="153"/>
      <c r="H8" s="153"/>
      <c r="I8" s="153"/>
      <c r="J8" s="153"/>
      <c r="K8" s="153"/>
      <c r="L8" s="153"/>
      <c r="M8" s="153"/>
      <c r="N8" s="153"/>
      <c r="O8" s="153"/>
      <c r="P8" s="153"/>
      <c r="Q8" s="153"/>
      <c r="R8" s="153"/>
      <c r="S8" s="153"/>
      <c r="T8" s="153"/>
      <c r="U8" s="153"/>
      <c r="V8" s="153"/>
      <c r="W8" s="153"/>
      <c r="X8" s="153"/>
      <c r="Y8" s="153"/>
      <c r="Z8" s="153"/>
      <c r="AA8" s="153"/>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116"/>
      <c r="BI8" s="116"/>
      <c r="BJ8" s="116"/>
      <c r="BK8" s="116"/>
      <c r="BL8" s="116"/>
      <c r="BM8" s="116"/>
      <c r="BN8" s="116"/>
      <c r="BO8" s="116"/>
      <c r="BP8" s="116"/>
      <c r="BQ8" s="116"/>
      <c r="BR8" s="116"/>
      <c r="BS8" s="116"/>
      <c r="BT8" s="116"/>
      <c r="BU8" s="116"/>
      <c r="BV8" s="116"/>
      <c r="BW8" s="116"/>
      <c r="BX8" s="116"/>
      <c r="BY8" s="116"/>
      <c r="BZ8" s="116"/>
      <c r="CA8" s="116"/>
      <c r="CB8" s="116"/>
    </row>
    <row r="9" spans="1:80" s="115" customFormat="1" ht="12.75" customHeight="1">
      <c r="A9" s="132" t="s">
        <v>366</v>
      </c>
      <c r="B9" s="132" t="s">
        <v>366</v>
      </c>
      <c r="C9" s="132" t="s">
        <v>366</v>
      </c>
      <c r="D9" s="132" t="s">
        <v>366</v>
      </c>
      <c r="E9" s="132" t="s">
        <v>366</v>
      </c>
      <c r="F9" s="132" t="s">
        <v>366</v>
      </c>
      <c r="G9" s="132" t="s">
        <v>366</v>
      </c>
      <c r="H9" s="132" t="s">
        <v>366</v>
      </c>
      <c r="I9" s="132" t="s">
        <v>366</v>
      </c>
      <c r="J9" s="132" t="s">
        <v>366</v>
      </c>
      <c r="K9" s="132" t="s">
        <v>366</v>
      </c>
      <c r="L9" s="132" t="s">
        <v>366</v>
      </c>
      <c r="M9" s="132" t="s">
        <v>366</v>
      </c>
      <c r="N9" s="132" t="s">
        <v>366</v>
      </c>
      <c r="O9" s="132" t="s">
        <v>366</v>
      </c>
      <c r="P9" s="132" t="s">
        <v>366</v>
      </c>
      <c r="Q9" s="132" t="s">
        <v>366</v>
      </c>
      <c r="R9" s="132" t="s">
        <v>366</v>
      </c>
      <c r="S9" s="132" t="s">
        <v>366</v>
      </c>
      <c r="T9" s="132" t="s">
        <v>366</v>
      </c>
      <c r="U9" s="132" t="s">
        <v>366</v>
      </c>
      <c r="V9" s="132" t="s">
        <v>366</v>
      </c>
      <c r="W9" s="132" t="s">
        <v>366</v>
      </c>
      <c r="X9" s="132" t="s">
        <v>366</v>
      </c>
      <c r="Y9" s="132" t="s">
        <v>366</v>
      </c>
      <c r="Z9" s="132" t="s">
        <v>366</v>
      </c>
      <c r="AA9" s="132" t="s">
        <v>366</v>
      </c>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c r="BE9" s="116"/>
      <c r="BF9" s="116"/>
      <c r="BG9" s="116"/>
      <c r="BH9" s="116"/>
      <c r="BI9" s="116"/>
      <c r="BJ9" s="116"/>
      <c r="BK9" s="116"/>
      <c r="BL9" s="116"/>
      <c r="BM9" s="116"/>
      <c r="BN9" s="116"/>
      <c r="BO9" s="116"/>
      <c r="BP9" s="116"/>
      <c r="BQ9" s="116"/>
      <c r="BR9" s="116"/>
      <c r="BS9" s="116"/>
      <c r="BT9" s="116"/>
      <c r="BU9" s="116"/>
      <c r="BV9" s="116"/>
      <c r="BW9" s="116"/>
      <c r="BX9" s="116"/>
      <c r="BY9" s="116"/>
      <c r="BZ9" s="116"/>
      <c r="CA9" s="116"/>
      <c r="CB9" s="116"/>
    </row>
    <row r="11" spans="1:80" ht="18" customHeight="1">
      <c r="A11" s="1" t="s">
        <v>980</v>
      </c>
      <c r="D11" s="1" t="s">
        <v>1256</v>
      </c>
    </row>
    <row r="13" spans="1:80" ht="18" customHeight="1">
      <c r="A13" s="1" t="s">
        <v>901</v>
      </c>
      <c r="Q13" s="1"/>
    </row>
    <row r="15" spans="1:80">
      <c r="A15" s="6" t="s">
        <v>901</v>
      </c>
      <c r="B15" s="134"/>
      <c r="C15" s="134"/>
      <c r="D15" s="401" t="s">
        <v>974</v>
      </c>
      <c r="E15" s="389"/>
      <c r="F15" s="389"/>
      <c r="G15" s="389"/>
      <c r="H15" s="389"/>
      <c r="I15" s="389"/>
      <c r="J15" s="389"/>
      <c r="K15" s="389"/>
      <c r="L15" s="389"/>
      <c r="M15" s="389"/>
      <c r="P15" s="134"/>
      <c r="Q15" s="401" t="s">
        <v>975</v>
      </c>
      <c r="R15" s="389"/>
      <c r="S15" s="389"/>
      <c r="T15" s="389"/>
      <c r="U15" s="389"/>
      <c r="V15" s="389"/>
      <c r="W15" s="389"/>
      <c r="X15" s="389"/>
      <c r="Y15" s="389"/>
      <c r="Z15" s="389"/>
    </row>
    <row r="16" spans="1:80" ht="15.75" customHeight="1" thickBot="1">
      <c r="A16" s="135"/>
      <c r="B16" s="135" t="s">
        <v>402</v>
      </c>
      <c r="C16" s="47" t="s">
        <v>299</v>
      </c>
      <c r="D16" s="11" t="s">
        <v>664</v>
      </c>
      <c r="E16" s="12" t="s">
        <v>665</v>
      </c>
      <c r="F16" s="13" t="s">
        <v>666</v>
      </c>
      <c r="G16" s="14" t="s">
        <v>667</v>
      </c>
      <c r="H16" s="15" t="s">
        <v>668</v>
      </c>
      <c r="I16" s="16" t="s">
        <v>669</v>
      </c>
      <c r="J16" s="17" t="s">
        <v>670</v>
      </c>
      <c r="K16" s="20" t="s">
        <v>671</v>
      </c>
      <c r="L16" s="18" t="s">
        <v>672</v>
      </c>
      <c r="M16" s="19" t="s">
        <v>673</v>
      </c>
      <c r="N16" s="178" t="s">
        <v>911</v>
      </c>
      <c r="P16" s="177" t="s">
        <v>299</v>
      </c>
      <c r="Q16" s="50" t="s">
        <v>664</v>
      </c>
      <c r="R16" s="12" t="s">
        <v>665</v>
      </c>
      <c r="S16" s="13" t="s">
        <v>666</v>
      </c>
      <c r="T16" s="14" t="s">
        <v>667</v>
      </c>
      <c r="U16" s="15" t="s">
        <v>668</v>
      </c>
      <c r="V16" s="16" t="s">
        <v>669</v>
      </c>
      <c r="W16" s="17" t="s">
        <v>670</v>
      </c>
      <c r="X16" s="20" t="s">
        <v>671</v>
      </c>
      <c r="Y16" s="18" t="s">
        <v>672</v>
      </c>
      <c r="Z16" s="19" t="s">
        <v>673</v>
      </c>
      <c r="AA16" s="178" t="s">
        <v>911</v>
      </c>
    </row>
    <row r="17" spans="1:27">
      <c r="A17" s="136" t="s">
        <v>917</v>
      </c>
      <c r="B17" s="9" t="s">
        <v>308</v>
      </c>
      <c r="C17" s="48" t="s">
        <v>918</v>
      </c>
      <c r="D17" s="184">
        <v>3.2429608024091771E-4</v>
      </c>
      <c r="E17" s="184">
        <v>7.7649199884341586E-3</v>
      </c>
      <c r="F17" s="184">
        <v>4.3169250019006129E-2</v>
      </c>
      <c r="G17" s="184">
        <v>3.3718474489925737E-2</v>
      </c>
      <c r="H17" s="184">
        <v>0.39289483210599979</v>
      </c>
      <c r="I17" s="184">
        <v>0.57002846890666059</v>
      </c>
      <c r="J17" s="184">
        <v>5.2366649343660736</v>
      </c>
      <c r="K17" s="184">
        <v>7.6227366649908701</v>
      </c>
      <c r="L17" s="184">
        <v>30.679021394020729</v>
      </c>
      <c r="M17" s="184">
        <v>26.23016949168926</v>
      </c>
      <c r="N17" s="182">
        <v>70.816492726657202</v>
      </c>
      <c r="P17" s="48" t="s">
        <v>309</v>
      </c>
      <c r="Q17" s="184">
        <v>53</v>
      </c>
      <c r="R17" s="184">
        <v>132</v>
      </c>
      <c r="S17" s="184">
        <v>164</v>
      </c>
      <c r="T17" s="184">
        <v>50</v>
      </c>
      <c r="U17" s="184">
        <v>166</v>
      </c>
      <c r="V17" s="184">
        <v>79</v>
      </c>
      <c r="W17" s="184">
        <v>208</v>
      </c>
      <c r="X17" s="184">
        <v>109</v>
      </c>
      <c r="Y17" s="184">
        <v>142</v>
      </c>
      <c r="Z17" s="184">
        <v>19</v>
      </c>
      <c r="AA17" s="207">
        <v>1122</v>
      </c>
    </row>
    <row r="18" spans="1:27">
      <c r="A18" s="136" t="s">
        <v>919</v>
      </c>
      <c r="B18" s="9" t="s">
        <v>313</v>
      </c>
      <c r="C18" s="48" t="s">
        <v>918</v>
      </c>
      <c r="D18" s="184">
        <v>0</v>
      </c>
      <c r="E18" s="184">
        <v>0</v>
      </c>
      <c r="F18" s="184">
        <v>0</v>
      </c>
      <c r="G18" s="184">
        <v>0.41493093417101717</v>
      </c>
      <c r="H18" s="184">
        <v>0.2123101482032157</v>
      </c>
      <c r="I18" s="184">
        <v>0</v>
      </c>
      <c r="J18" s="184">
        <v>0</v>
      </c>
      <c r="K18" s="184">
        <v>1.727674982043832</v>
      </c>
      <c r="L18" s="184">
        <v>0</v>
      </c>
      <c r="M18" s="184">
        <v>3.2929614391273718</v>
      </c>
      <c r="N18" s="182">
        <v>5.6478775035454367</v>
      </c>
      <c r="P18" s="48" t="s">
        <v>309</v>
      </c>
      <c r="Q18" s="184">
        <v>0</v>
      </c>
      <c r="R18" s="184">
        <v>0</v>
      </c>
      <c r="S18" s="184">
        <v>0</v>
      </c>
      <c r="T18" s="184">
        <v>3</v>
      </c>
      <c r="U18" s="184">
        <v>1</v>
      </c>
      <c r="V18" s="184">
        <v>0</v>
      </c>
      <c r="W18" s="184">
        <v>0</v>
      </c>
      <c r="X18" s="184">
        <v>2</v>
      </c>
      <c r="Y18" s="184">
        <v>0</v>
      </c>
      <c r="Z18" s="184">
        <v>1</v>
      </c>
      <c r="AA18" s="207">
        <v>7</v>
      </c>
    </row>
    <row r="19" spans="1:27">
      <c r="A19" s="136" t="s">
        <v>920</v>
      </c>
      <c r="B19" s="9" t="s">
        <v>316</v>
      </c>
      <c r="C19" s="48" t="s">
        <v>918</v>
      </c>
      <c r="D19" s="184">
        <v>2.4823531572935539E-4</v>
      </c>
      <c r="E19" s="184">
        <v>1.730549362107698E-2</v>
      </c>
      <c r="F19" s="184">
        <v>0.1159467836653789</v>
      </c>
      <c r="G19" s="184">
        <v>0.96501681473530654</v>
      </c>
      <c r="H19" s="184">
        <v>0.79276297532005524</v>
      </c>
      <c r="I19" s="184">
        <v>1.037948363251066</v>
      </c>
      <c r="J19" s="184">
        <v>2.270458871748493</v>
      </c>
      <c r="K19" s="184">
        <v>2.348022930271342</v>
      </c>
      <c r="L19" s="184">
        <v>4.1041082987463611</v>
      </c>
      <c r="M19" s="184">
        <v>8.2588413440481059</v>
      </c>
      <c r="N19" s="182">
        <v>19.910660110722915</v>
      </c>
      <c r="P19" s="48" t="s">
        <v>309</v>
      </c>
      <c r="Q19" s="184">
        <v>9</v>
      </c>
      <c r="R19" s="184">
        <v>6</v>
      </c>
      <c r="S19" s="184">
        <v>12</v>
      </c>
      <c r="T19" s="184">
        <v>36</v>
      </c>
      <c r="U19" s="184">
        <v>10</v>
      </c>
      <c r="V19" s="184">
        <v>6</v>
      </c>
      <c r="W19" s="184">
        <v>9</v>
      </c>
      <c r="X19" s="184">
        <v>5</v>
      </c>
      <c r="Y19" s="184">
        <v>7</v>
      </c>
      <c r="Z19" s="184">
        <v>6</v>
      </c>
      <c r="AA19" s="207">
        <v>106</v>
      </c>
    </row>
    <row r="20" spans="1:27">
      <c r="A20" s="136" t="s">
        <v>921</v>
      </c>
      <c r="B20" s="9" t="s">
        <v>319</v>
      </c>
      <c r="C20" s="48" t="s">
        <v>918</v>
      </c>
      <c r="D20" s="184">
        <v>0</v>
      </c>
      <c r="E20" s="184">
        <v>0</v>
      </c>
      <c r="F20" s="184">
        <v>0</v>
      </c>
      <c r="G20" s="184">
        <v>6.232592883738116E-2</v>
      </c>
      <c r="H20" s="184">
        <v>0.24451076063285959</v>
      </c>
      <c r="I20" s="184">
        <v>0.1055387175186871</v>
      </c>
      <c r="J20" s="184">
        <v>0.44452620936770842</v>
      </c>
      <c r="K20" s="184">
        <v>0</v>
      </c>
      <c r="L20" s="184">
        <v>6.2614759614637068</v>
      </c>
      <c r="M20" s="184">
        <v>3.116730100702763</v>
      </c>
      <c r="N20" s="182">
        <v>10.235107678523107</v>
      </c>
      <c r="P20" s="48" t="s">
        <v>311</v>
      </c>
      <c r="Q20" s="184">
        <v>0</v>
      </c>
      <c r="R20" s="184">
        <v>0</v>
      </c>
      <c r="S20" s="184">
        <v>0</v>
      </c>
      <c r="T20" s="184">
        <v>4.7069999999999999</v>
      </c>
      <c r="U20" s="184">
        <v>9.3620000000000001</v>
      </c>
      <c r="V20" s="184">
        <v>1.262</v>
      </c>
      <c r="W20" s="184">
        <v>1.478</v>
      </c>
      <c r="X20" s="184">
        <v>0</v>
      </c>
      <c r="Y20" s="184">
        <v>1.4159999999999999</v>
      </c>
      <c r="Z20" s="184">
        <v>0.28999999999999998</v>
      </c>
      <c r="AA20" s="207">
        <v>18.515000000000001</v>
      </c>
    </row>
    <row r="21" spans="1:27">
      <c r="A21" s="136" t="s">
        <v>922</v>
      </c>
      <c r="B21" s="9" t="s">
        <v>322</v>
      </c>
      <c r="C21" s="48" t="s">
        <v>918</v>
      </c>
      <c r="D21" s="184">
        <v>3.5175950421032103E-14</v>
      </c>
      <c r="E21" s="184">
        <v>3.1036370851842912E-4</v>
      </c>
      <c r="F21" s="184">
        <v>5.5763798205531797E-5</v>
      </c>
      <c r="G21" s="184">
        <v>1.9958800671354832E-3</v>
      </c>
      <c r="H21" s="184">
        <v>0</v>
      </c>
      <c r="I21" s="184">
        <v>5.5821261389619577E-2</v>
      </c>
      <c r="J21" s="184">
        <v>0.36927625202909092</v>
      </c>
      <c r="K21" s="184">
        <v>0.54453900980721603</v>
      </c>
      <c r="L21" s="184">
        <v>1.978534967180213</v>
      </c>
      <c r="M21" s="184">
        <v>0</v>
      </c>
      <c r="N21" s="182">
        <v>2.9505334979800342</v>
      </c>
      <c r="P21" s="48" t="s">
        <v>311</v>
      </c>
      <c r="Q21" s="184">
        <v>1.746</v>
      </c>
      <c r="R21" s="184">
        <v>35.159999999999997</v>
      </c>
      <c r="S21" s="184">
        <v>3.1970000000000001</v>
      </c>
      <c r="T21" s="184">
        <v>32.348000000000013</v>
      </c>
      <c r="U21" s="184">
        <v>0</v>
      </c>
      <c r="V21" s="184">
        <v>24.652000000000001</v>
      </c>
      <c r="W21" s="184">
        <v>47.234999999999999</v>
      </c>
      <c r="X21" s="184">
        <v>28.757999999999999</v>
      </c>
      <c r="Y21" s="184">
        <v>77.251999999999995</v>
      </c>
      <c r="Z21" s="184">
        <v>0</v>
      </c>
      <c r="AA21" s="207">
        <v>250.34800000000001</v>
      </c>
    </row>
    <row r="22" spans="1:27">
      <c r="A22" s="136" t="s">
        <v>923</v>
      </c>
      <c r="B22" s="9" t="s">
        <v>325</v>
      </c>
      <c r="C22" s="48" t="s">
        <v>918</v>
      </c>
      <c r="D22" s="184">
        <v>0</v>
      </c>
      <c r="E22" s="184">
        <v>6.8477575182562507E-4</v>
      </c>
      <c r="F22" s="184">
        <v>3.946196622227548E-3</v>
      </c>
      <c r="G22" s="184">
        <v>1.371646392230286E-5</v>
      </c>
      <c r="H22" s="184">
        <v>2.3702136923447439E-2</v>
      </c>
      <c r="I22" s="184">
        <v>0.2282471313173432</v>
      </c>
      <c r="J22" s="184">
        <v>0.38393207137859747</v>
      </c>
      <c r="K22" s="184">
        <v>1.851503538403785</v>
      </c>
      <c r="L22" s="184">
        <v>5.8353524606292586</v>
      </c>
      <c r="M22" s="184">
        <v>2.4853884739627938</v>
      </c>
      <c r="N22" s="182">
        <v>10.812770501453201</v>
      </c>
      <c r="P22" s="48" t="s">
        <v>309</v>
      </c>
      <c r="Q22" s="184">
        <v>0</v>
      </c>
      <c r="R22" s="184">
        <v>41.795999999999999</v>
      </c>
      <c r="S22" s="184">
        <v>44.728000000000002</v>
      </c>
      <c r="T22" s="184">
        <v>3.4000000000000002E-2</v>
      </c>
      <c r="U22" s="184">
        <v>8.4870000000000001</v>
      </c>
      <c r="V22" s="184">
        <v>19.382999999999999</v>
      </c>
      <c r="W22" s="184">
        <v>15.404999999999999</v>
      </c>
      <c r="X22" s="184">
        <v>37.256</v>
      </c>
      <c r="Y22" s="184">
        <v>78.924999999999983</v>
      </c>
      <c r="Z22" s="184">
        <v>4.3339999999999996</v>
      </c>
      <c r="AA22" s="207">
        <v>250.34799999999998</v>
      </c>
    </row>
    <row r="23" spans="1:27">
      <c r="A23" s="136" t="s">
        <v>924</v>
      </c>
      <c r="B23" s="9" t="s">
        <v>328</v>
      </c>
      <c r="C23" s="48" t="s">
        <v>918</v>
      </c>
      <c r="D23" s="184">
        <v>0</v>
      </c>
      <c r="E23" s="184">
        <v>0</v>
      </c>
      <c r="F23" s="184">
        <v>0</v>
      </c>
      <c r="G23" s="184">
        <v>0</v>
      </c>
      <c r="H23" s="184">
        <v>0</v>
      </c>
      <c r="I23" s="184">
        <v>0</v>
      </c>
      <c r="J23" s="184">
        <v>0</v>
      </c>
      <c r="K23" s="184">
        <v>0</v>
      </c>
      <c r="L23" s="184">
        <v>0</v>
      </c>
      <c r="M23" s="184">
        <v>0</v>
      </c>
      <c r="N23" s="182">
        <v>0</v>
      </c>
      <c r="P23" s="48" t="s">
        <v>309</v>
      </c>
      <c r="Q23" s="184">
        <v>0</v>
      </c>
      <c r="R23" s="184">
        <v>0</v>
      </c>
      <c r="S23" s="184">
        <v>0</v>
      </c>
      <c r="T23" s="184">
        <v>0</v>
      </c>
      <c r="U23" s="184">
        <v>0</v>
      </c>
      <c r="V23" s="184">
        <v>0</v>
      </c>
      <c r="W23" s="184">
        <v>0</v>
      </c>
      <c r="X23" s="184">
        <v>0</v>
      </c>
      <c r="Y23" s="184">
        <v>0</v>
      </c>
      <c r="Z23" s="184">
        <v>0</v>
      </c>
      <c r="AA23" s="207">
        <v>0</v>
      </c>
    </row>
    <row r="24" spans="1:27">
      <c r="A24" s="136" t="s">
        <v>925</v>
      </c>
      <c r="B24" s="9" t="s">
        <v>331</v>
      </c>
      <c r="C24" s="48" t="s">
        <v>918</v>
      </c>
      <c r="D24" s="184">
        <v>1.2729531910811689E-4</v>
      </c>
      <c r="E24" s="184">
        <v>2.3055895350726852E-3</v>
      </c>
      <c r="F24" s="184">
        <v>2.2795823135815289E-2</v>
      </c>
      <c r="G24" s="184">
        <v>2.051084515687214E-2</v>
      </c>
      <c r="H24" s="184">
        <v>0.31501681182603108</v>
      </c>
      <c r="I24" s="184">
        <v>0.43075661811312338</v>
      </c>
      <c r="J24" s="184">
        <v>3.5923551832946279</v>
      </c>
      <c r="K24" s="184">
        <v>4.6098910009749199</v>
      </c>
      <c r="L24" s="184">
        <v>8.5895811619665405</v>
      </c>
      <c r="M24" s="184">
        <v>29.95936854831697</v>
      </c>
      <c r="N24" s="182">
        <v>47.542708877639086</v>
      </c>
      <c r="P24" s="48" t="s">
        <v>309</v>
      </c>
      <c r="Q24" s="184">
        <v>15</v>
      </c>
      <c r="R24" s="184">
        <v>34</v>
      </c>
      <c r="S24" s="184">
        <v>99</v>
      </c>
      <c r="T24" s="184">
        <v>26</v>
      </c>
      <c r="U24" s="184">
        <v>126</v>
      </c>
      <c r="V24" s="184">
        <v>59</v>
      </c>
      <c r="W24" s="184">
        <v>145</v>
      </c>
      <c r="X24" s="184">
        <v>63</v>
      </c>
      <c r="Y24" s="184">
        <v>50</v>
      </c>
      <c r="Z24" s="184">
        <v>18</v>
      </c>
      <c r="AA24" s="207">
        <v>635</v>
      </c>
    </row>
    <row r="25" spans="1:27">
      <c r="A25" s="136" t="s">
        <v>926</v>
      </c>
      <c r="B25" s="9" t="s">
        <v>334</v>
      </c>
      <c r="C25" s="48" t="s">
        <v>918</v>
      </c>
      <c r="D25" s="184">
        <v>2.6552498686254471E-2</v>
      </c>
      <c r="E25" s="184">
        <v>1.437556075789564</v>
      </c>
      <c r="F25" s="184">
        <v>2.5043168393315658</v>
      </c>
      <c r="G25" s="184">
        <v>12.608550943789799</v>
      </c>
      <c r="H25" s="184">
        <v>12.137661350427351</v>
      </c>
      <c r="I25" s="184">
        <v>12.051692077827189</v>
      </c>
      <c r="J25" s="184">
        <v>24.486217511936299</v>
      </c>
      <c r="K25" s="184">
        <v>8.9872139343917006</v>
      </c>
      <c r="L25" s="184">
        <v>40.25182446986814</v>
      </c>
      <c r="M25" s="184">
        <v>41.628814998843623</v>
      </c>
      <c r="N25" s="182">
        <v>156.12040070089148</v>
      </c>
      <c r="P25" s="48" t="s">
        <v>309</v>
      </c>
      <c r="Q25" s="184">
        <v>11</v>
      </c>
      <c r="R25" s="184">
        <v>45</v>
      </c>
      <c r="S25" s="184">
        <v>37</v>
      </c>
      <c r="T25" s="184">
        <v>83</v>
      </c>
      <c r="U25" s="184">
        <v>48</v>
      </c>
      <c r="V25" s="184">
        <v>36</v>
      </c>
      <c r="W25" s="184">
        <v>48</v>
      </c>
      <c r="X25" s="184">
        <v>11</v>
      </c>
      <c r="Y25" s="184">
        <v>31</v>
      </c>
      <c r="Z25" s="184">
        <v>15</v>
      </c>
      <c r="AA25" s="207">
        <v>365</v>
      </c>
    </row>
    <row r="26" spans="1:27">
      <c r="A26" s="136" t="s">
        <v>927</v>
      </c>
      <c r="B26" s="9" t="s">
        <v>337</v>
      </c>
      <c r="C26" s="48" t="s">
        <v>918</v>
      </c>
      <c r="D26" s="184">
        <v>1.7453979305682041E-4</v>
      </c>
      <c r="E26" s="184">
        <v>8.2827089363157335E-4</v>
      </c>
      <c r="F26" s="184">
        <v>6.2813207625625506E-2</v>
      </c>
      <c r="G26" s="184">
        <v>0.2004980217879524</v>
      </c>
      <c r="H26" s="184">
        <v>0.28240377507753078</v>
      </c>
      <c r="I26" s="184">
        <v>0.1862460617957348</v>
      </c>
      <c r="J26" s="184">
        <v>0.2362092973425049</v>
      </c>
      <c r="K26" s="184">
        <v>0.48085656184743503</v>
      </c>
      <c r="L26" s="184">
        <v>1.302804396507137</v>
      </c>
      <c r="M26" s="184">
        <v>1.791431397464941</v>
      </c>
      <c r="N26" s="182">
        <v>4.5442655301355499</v>
      </c>
      <c r="P26" s="48" t="s">
        <v>309</v>
      </c>
      <c r="Q26" s="184">
        <v>1</v>
      </c>
      <c r="R26" s="184">
        <v>2</v>
      </c>
      <c r="S26" s="184">
        <v>7</v>
      </c>
      <c r="T26" s="184">
        <v>7</v>
      </c>
      <c r="U26" s="184">
        <v>3</v>
      </c>
      <c r="V26" s="184">
        <v>1</v>
      </c>
      <c r="W26" s="184">
        <v>1</v>
      </c>
      <c r="X26" s="184">
        <v>1</v>
      </c>
      <c r="Y26" s="184">
        <v>2</v>
      </c>
      <c r="Z26" s="184">
        <v>2</v>
      </c>
      <c r="AA26" s="207">
        <v>27</v>
      </c>
    </row>
    <row r="27" spans="1:27">
      <c r="A27" s="136" t="s">
        <v>928</v>
      </c>
      <c r="B27" s="9" t="s">
        <v>340</v>
      </c>
      <c r="C27" s="48" t="s">
        <v>918</v>
      </c>
      <c r="D27" s="184">
        <v>0</v>
      </c>
      <c r="E27" s="184">
        <v>0</v>
      </c>
      <c r="F27" s="184">
        <v>4.2526936798502453E-2</v>
      </c>
      <c r="G27" s="184">
        <v>0.74205083732969845</v>
      </c>
      <c r="H27" s="184">
        <v>3.042871945744051</v>
      </c>
      <c r="I27" s="184">
        <v>7.6147470318731729</v>
      </c>
      <c r="J27" s="184">
        <v>21.02730545877451</v>
      </c>
      <c r="K27" s="184">
        <v>17.308544846953289</v>
      </c>
      <c r="L27" s="184">
        <v>7.4589037151869118</v>
      </c>
      <c r="M27" s="184">
        <v>6.5360460687530431</v>
      </c>
      <c r="N27" s="182">
        <v>63.772996841413182</v>
      </c>
      <c r="P27" s="48" t="s">
        <v>311</v>
      </c>
      <c r="Q27" s="184">
        <v>0.3</v>
      </c>
      <c r="R27" s="184">
        <v>0</v>
      </c>
      <c r="S27" s="184">
        <v>19.713000000000001</v>
      </c>
      <c r="T27" s="184">
        <v>50.569000000000003</v>
      </c>
      <c r="U27" s="184">
        <v>79.146999999999977</v>
      </c>
      <c r="V27" s="184">
        <v>65.512999999999991</v>
      </c>
      <c r="W27" s="184">
        <v>83.907999999999987</v>
      </c>
      <c r="X27" s="184">
        <v>29.283000000000001</v>
      </c>
      <c r="Y27" s="184">
        <v>2.6341999999999999</v>
      </c>
      <c r="Z27" s="184">
        <v>0.42399999999999988</v>
      </c>
      <c r="AA27" s="207">
        <v>331.49119999999999</v>
      </c>
    </row>
    <row r="28" spans="1:27">
      <c r="A28" s="136" t="s">
        <v>929</v>
      </c>
      <c r="B28" s="9" t="s">
        <v>343</v>
      </c>
      <c r="C28" s="48" t="s">
        <v>918</v>
      </c>
      <c r="D28" s="184">
        <v>2.0386168099625589E-11</v>
      </c>
      <c r="E28" s="184">
        <v>3.7036348673192931E-3</v>
      </c>
      <c r="F28" s="184">
        <v>5.9315402529052427E-4</v>
      </c>
      <c r="G28" s="184">
        <v>0.14450379409578609</v>
      </c>
      <c r="H28" s="184">
        <v>0.15753677908070021</v>
      </c>
      <c r="I28" s="184">
        <v>0.71638632639707478</v>
      </c>
      <c r="J28" s="184">
        <v>1.6169146657602771</v>
      </c>
      <c r="K28" s="184">
        <v>2.449850907714751</v>
      </c>
      <c r="L28" s="184">
        <v>3.796889591365864</v>
      </c>
      <c r="M28" s="184">
        <v>1.843144899444801</v>
      </c>
      <c r="N28" s="182">
        <v>10.729523752772252</v>
      </c>
      <c r="P28" s="48" t="s">
        <v>311</v>
      </c>
      <c r="Q28" s="184">
        <v>37.736999999999988</v>
      </c>
      <c r="R28" s="184">
        <v>594.18900000000008</v>
      </c>
      <c r="S28" s="184">
        <v>20.837</v>
      </c>
      <c r="T28" s="184">
        <v>1036.971</v>
      </c>
      <c r="U28" s="184">
        <v>244.13499999999999</v>
      </c>
      <c r="V28" s="184">
        <v>407.15300000000002</v>
      </c>
      <c r="W28" s="184">
        <v>268.88100000000009</v>
      </c>
      <c r="X28" s="184">
        <v>177.756</v>
      </c>
      <c r="Y28" s="184">
        <v>142.34800000000001</v>
      </c>
      <c r="Z28" s="184">
        <v>41.777000000000001</v>
      </c>
      <c r="AA28" s="207">
        <v>2971.7840000000001</v>
      </c>
    </row>
    <row r="29" spans="1:27">
      <c r="A29" s="136" t="s">
        <v>930</v>
      </c>
      <c r="B29" s="9" t="s">
        <v>346</v>
      </c>
      <c r="C29" s="48" t="s">
        <v>918</v>
      </c>
      <c r="D29" s="184">
        <v>0</v>
      </c>
      <c r="E29" s="184">
        <v>6.1094955958429483E-3</v>
      </c>
      <c r="F29" s="184">
        <v>3.0805124359785489E-2</v>
      </c>
      <c r="G29" s="184">
        <v>0.1006536909714809</v>
      </c>
      <c r="H29" s="184">
        <v>0.56617723412894017</v>
      </c>
      <c r="I29" s="184">
        <v>9.1514771857051631</v>
      </c>
      <c r="J29" s="184">
        <v>6.961546855594932</v>
      </c>
      <c r="K29" s="184">
        <v>6.3214731462912619</v>
      </c>
      <c r="L29" s="184">
        <v>7.3048252167835281</v>
      </c>
      <c r="M29" s="184">
        <v>6.6497237424331335E-2</v>
      </c>
      <c r="N29" s="182">
        <v>30.509565186855266</v>
      </c>
      <c r="P29" s="48" t="s">
        <v>309</v>
      </c>
      <c r="Q29" s="184">
        <v>0</v>
      </c>
      <c r="R29" s="184">
        <v>359.89499999999998</v>
      </c>
      <c r="S29" s="184">
        <v>323.67899999999997</v>
      </c>
      <c r="T29" s="184">
        <v>321.07799999999997</v>
      </c>
      <c r="U29" s="184">
        <v>496.90300000000019</v>
      </c>
      <c r="V29" s="184">
        <v>926.76400000000001</v>
      </c>
      <c r="W29" s="184">
        <v>303.1749999999999</v>
      </c>
      <c r="X29" s="184">
        <v>164.40600000000001</v>
      </c>
      <c r="Y29" s="184">
        <v>75.721999999999994</v>
      </c>
      <c r="Z29" s="184">
        <v>0.16200000000000001</v>
      </c>
      <c r="AA29" s="207">
        <v>2971.7839999999997</v>
      </c>
    </row>
    <row r="30" spans="1:27">
      <c r="A30" s="136" t="s">
        <v>931</v>
      </c>
      <c r="B30" s="9" t="s">
        <v>349</v>
      </c>
      <c r="C30" s="48" t="s">
        <v>918</v>
      </c>
      <c r="D30" s="184">
        <v>0</v>
      </c>
      <c r="E30" s="184">
        <v>0</v>
      </c>
      <c r="F30" s="184">
        <v>0</v>
      </c>
      <c r="G30" s="184">
        <v>0</v>
      </c>
      <c r="H30" s="184">
        <v>0</v>
      </c>
      <c r="I30" s="184">
        <v>0</v>
      </c>
      <c r="J30" s="184">
        <v>0</v>
      </c>
      <c r="K30" s="184">
        <v>0</v>
      </c>
      <c r="L30" s="184">
        <v>0</v>
      </c>
      <c r="M30" s="184">
        <v>0</v>
      </c>
      <c r="N30" s="182">
        <v>0</v>
      </c>
      <c r="P30" s="48" t="s">
        <v>309</v>
      </c>
      <c r="Q30" s="184">
        <v>0</v>
      </c>
      <c r="R30" s="184">
        <v>0</v>
      </c>
      <c r="S30" s="184">
        <v>0</v>
      </c>
      <c r="T30" s="184">
        <v>0</v>
      </c>
      <c r="U30" s="184">
        <v>0</v>
      </c>
      <c r="V30" s="184">
        <v>0</v>
      </c>
      <c r="W30" s="184">
        <v>0</v>
      </c>
      <c r="X30" s="184">
        <v>0</v>
      </c>
      <c r="Y30" s="184">
        <v>0</v>
      </c>
      <c r="Z30" s="184">
        <v>0</v>
      </c>
      <c r="AA30" s="207">
        <v>0</v>
      </c>
    </row>
    <row r="31" spans="1:27">
      <c r="A31" s="136" t="s">
        <v>932</v>
      </c>
      <c r="B31" s="9" t="s">
        <v>352</v>
      </c>
      <c r="C31" s="48" t="s">
        <v>918</v>
      </c>
      <c r="D31" s="184">
        <v>2.3148473887965969E-4</v>
      </c>
      <c r="E31" s="184">
        <v>4.1725957010658992E-3</v>
      </c>
      <c r="F31" s="184">
        <v>5.0293828107324523E-2</v>
      </c>
      <c r="G31" s="184">
        <v>7.8937594807971967E-2</v>
      </c>
      <c r="H31" s="184">
        <v>0.55926616061533518</v>
      </c>
      <c r="I31" s="184">
        <v>0.72831291816146038</v>
      </c>
      <c r="J31" s="184">
        <v>8.6716167007363403</v>
      </c>
      <c r="K31" s="184">
        <v>3.7179273013726788</v>
      </c>
      <c r="L31" s="184">
        <v>17.227879037279191</v>
      </c>
      <c r="M31" s="184">
        <v>82.386261142866985</v>
      </c>
      <c r="N31" s="182">
        <v>113.42489876438724</v>
      </c>
      <c r="P31" s="48" t="s">
        <v>309</v>
      </c>
      <c r="Q31" s="184">
        <v>65</v>
      </c>
      <c r="R31" s="184">
        <v>89</v>
      </c>
      <c r="S31" s="184">
        <v>191</v>
      </c>
      <c r="T31" s="184">
        <v>103</v>
      </c>
      <c r="U31" s="184">
        <v>227</v>
      </c>
      <c r="V31" s="184">
        <v>99</v>
      </c>
      <c r="W31" s="184">
        <v>339</v>
      </c>
      <c r="X31" s="184">
        <v>55</v>
      </c>
      <c r="Y31" s="184">
        <v>76</v>
      </c>
      <c r="Z31" s="184">
        <v>34</v>
      </c>
      <c r="AA31" s="207">
        <v>1278</v>
      </c>
    </row>
    <row r="32" spans="1:27">
      <c r="A32" s="136" t="s">
        <v>933</v>
      </c>
      <c r="B32" s="9" t="s">
        <v>355</v>
      </c>
      <c r="C32" s="48" t="s">
        <v>918</v>
      </c>
      <c r="D32" s="184">
        <v>6.9881141702576213E-2</v>
      </c>
      <c r="E32" s="184">
        <v>3.3718155705617079</v>
      </c>
      <c r="F32" s="184">
        <v>4.5268929888965657</v>
      </c>
      <c r="G32" s="184">
        <v>11.36169053633599</v>
      </c>
      <c r="H32" s="184">
        <v>7.8426256226957758</v>
      </c>
      <c r="I32" s="184">
        <v>6.6539115921617373</v>
      </c>
      <c r="J32" s="184">
        <v>22.749865747486901</v>
      </c>
      <c r="K32" s="184">
        <v>22.231366334465211</v>
      </c>
      <c r="L32" s="184">
        <v>25.584496721515901</v>
      </c>
      <c r="M32" s="184">
        <v>64.385101069946174</v>
      </c>
      <c r="N32" s="182">
        <v>168.77764732576856</v>
      </c>
      <c r="P32" s="48" t="s">
        <v>309</v>
      </c>
      <c r="Q32" s="184">
        <v>28</v>
      </c>
      <c r="R32" s="184">
        <v>118</v>
      </c>
      <c r="S32" s="184">
        <v>65</v>
      </c>
      <c r="T32" s="184">
        <v>74</v>
      </c>
      <c r="U32" s="184">
        <v>32</v>
      </c>
      <c r="V32" s="184">
        <v>19</v>
      </c>
      <c r="W32" s="184">
        <v>44</v>
      </c>
      <c r="X32" s="184">
        <v>26</v>
      </c>
      <c r="Y32" s="184">
        <v>20</v>
      </c>
      <c r="Z32" s="184">
        <v>18</v>
      </c>
      <c r="AA32" s="207">
        <v>444</v>
      </c>
    </row>
    <row r="33" spans="1:27">
      <c r="A33" s="136" t="s">
        <v>934</v>
      </c>
      <c r="B33" s="9" t="s">
        <v>358</v>
      </c>
      <c r="C33" s="48" t="s">
        <v>918</v>
      </c>
      <c r="D33" s="184">
        <v>0</v>
      </c>
      <c r="E33" s="184">
        <v>8.6386355811663602E-3</v>
      </c>
      <c r="F33" s="184">
        <v>0.20758506988421591</v>
      </c>
      <c r="G33" s="184">
        <v>0.22861525510387809</v>
      </c>
      <c r="H33" s="184">
        <v>0.1609666885560565</v>
      </c>
      <c r="I33" s="184">
        <v>0.1730212454852027</v>
      </c>
      <c r="J33" s="184">
        <v>1.761787936011316</v>
      </c>
      <c r="K33" s="184">
        <v>0.90597017894992482</v>
      </c>
      <c r="L33" s="184">
        <v>0</v>
      </c>
      <c r="M33" s="184">
        <v>1.957739676722331</v>
      </c>
      <c r="N33" s="182">
        <v>5.4043246862940908</v>
      </c>
      <c r="P33" s="48" t="s">
        <v>309</v>
      </c>
      <c r="Q33" s="184">
        <v>0</v>
      </c>
      <c r="R33" s="184">
        <v>4</v>
      </c>
      <c r="S33" s="184">
        <v>20</v>
      </c>
      <c r="T33" s="184">
        <v>9</v>
      </c>
      <c r="U33" s="184">
        <v>2</v>
      </c>
      <c r="V33" s="184">
        <v>1</v>
      </c>
      <c r="W33" s="184">
        <v>5</v>
      </c>
      <c r="X33" s="184">
        <v>2</v>
      </c>
      <c r="Y33" s="184">
        <v>0</v>
      </c>
      <c r="Z33" s="184">
        <v>2</v>
      </c>
      <c r="AA33" s="207">
        <v>45</v>
      </c>
    </row>
    <row r="34" spans="1:27">
      <c r="A34" s="136" t="s">
        <v>935</v>
      </c>
      <c r="B34" s="9" t="s">
        <v>361</v>
      </c>
      <c r="C34" s="48" t="s">
        <v>918</v>
      </c>
      <c r="D34" s="184">
        <v>1.7614092690958639E-2</v>
      </c>
      <c r="E34" s="184">
        <v>2.840055559913705E-2</v>
      </c>
      <c r="F34" s="184">
        <v>0.15037535686234799</v>
      </c>
      <c r="G34" s="184">
        <v>0.35305118164447452</v>
      </c>
      <c r="H34" s="184">
        <v>1.291549094442574</v>
      </c>
      <c r="I34" s="184">
        <v>3.664878732920509</v>
      </c>
      <c r="J34" s="184">
        <v>2.8905813973877752</v>
      </c>
      <c r="K34" s="184">
        <v>8.8908683144627538</v>
      </c>
      <c r="L34" s="184">
        <v>18.55257666947255</v>
      </c>
      <c r="M34" s="184">
        <v>32.524897185137739</v>
      </c>
      <c r="N34" s="182">
        <v>68.364792580620815</v>
      </c>
      <c r="P34" s="48" t="s">
        <v>311</v>
      </c>
      <c r="Q34" s="184">
        <v>45.170999999999999</v>
      </c>
      <c r="R34" s="184">
        <v>35.914000000000001</v>
      </c>
      <c r="S34" s="184">
        <v>72.745000000000005</v>
      </c>
      <c r="T34" s="184">
        <v>39.244999999999997</v>
      </c>
      <c r="U34" s="184">
        <v>38.734000000000002</v>
      </c>
      <c r="V34" s="184">
        <v>33.155999999999999</v>
      </c>
      <c r="W34" s="184">
        <v>10.388999999999999</v>
      </c>
      <c r="X34" s="184">
        <v>11.885999999999999</v>
      </c>
      <c r="Y34" s="184">
        <v>12.561</v>
      </c>
      <c r="Z34" s="184">
        <v>3.0110000000000001</v>
      </c>
      <c r="AA34" s="207">
        <v>302.81200000000007</v>
      </c>
    </row>
    <row r="35" spans="1:27">
      <c r="A35" s="136" t="s">
        <v>936</v>
      </c>
      <c r="B35" s="9" t="s">
        <v>364</v>
      </c>
      <c r="C35" s="48" t="s">
        <v>918</v>
      </c>
      <c r="D35" s="184">
        <v>2.5648260101949261E-6</v>
      </c>
      <c r="E35" s="184">
        <v>9.785626378949034E-3</v>
      </c>
      <c r="F35" s="184">
        <v>1.2437389621859109E-2</v>
      </c>
      <c r="G35" s="184">
        <v>0.33097490616472269</v>
      </c>
      <c r="H35" s="184">
        <v>0.76303746225150393</v>
      </c>
      <c r="I35" s="184">
        <v>2.8112173483243881</v>
      </c>
      <c r="J35" s="184">
        <v>9.5203302075820559</v>
      </c>
      <c r="K35" s="184">
        <v>13.786234584961001</v>
      </c>
      <c r="L35" s="184">
        <v>23.7724496166317</v>
      </c>
      <c r="M35" s="184">
        <v>12.246602729025989</v>
      </c>
      <c r="N35" s="182">
        <v>63.253072435768182</v>
      </c>
      <c r="P35" s="48" t="s">
        <v>311</v>
      </c>
      <c r="Q35" s="184">
        <v>162.95599999999999</v>
      </c>
      <c r="R35" s="184">
        <v>1769.8219999999999</v>
      </c>
      <c r="S35" s="184">
        <v>599.13999999999987</v>
      </c>
      <c r="T35" s="184">
        <v>1806.0419999999999</v>
      </c>
      <c r="U35" s="184">
        <v>1193.3880000000011</v>
      </c>
      <c r="V35" s="184">
        <v>1847.537</v>
      </c>
      <c r="W35" s="184">
        <v>1391.001</v>
      </c>
      <c r="X35" s="184">
        <v>994.50200000000007</v>
      </c>
      <c r="Y35" s="184">
        <v>926.7</v>
      </c>
      <c r="Z35" s="184">
        <v>272.78100000000001</v>
      </c>
      <c r="AA35" s="207">
        <v>10963.869000000002</v>
      </c>
    </row>
    <row r="36" spans="1:27">
      <c r="A36" s="136" t="s">
        <v>937</v>
      </c>
      <c r="B36" s="9" t="s">
        <v>368</v>
      </c>
      <c r="C36" s="48" t="s">
        <v>918</v>
      </c>
      <c r="D36" s="184">
        <v>5.0553792162869764E-4</v>
      </c>
      <c r="E36" s="184">
        <v>2.7766920058694709E-2</v>
      </c>
      <c r="F36" s="184">
        <v>0.11975713999958131</v>
      </c>
      <c r="G36" s="184">
        <v>0.34558890228957911</v>
      </c>
      <c r="H36" s="184">
        <v>3.041474333916856</v>
      </c>
      <c r="I36" s="184">
        <v>17.3365506837456</v>
      </c>
      <c r="J36" s="184">
        <v>35.547933329802397</v>
      </c>
      <c r="K36" s="184">
        <v>53.302495119183412</v>
      </c>
      <c r="L36" s="184">
        <v>32.455100757650833</v>
      </c>
      <c r="M36" s="184">
        <v>57.330100393714822</v>
      </c>
      <c r="N36" s="182">
        <v>199.50727311828339</v>
      </c>
      <c r="P36" s="48" t="s">
        <v>309</v>
      </c>
      <c r="Q36" s="184">
        <v>51.244999999999997</v>
      </c>
      <c r="R36" s="184">
        <v>1452.017000000001</v>
      </c>
      <c r="S36" s="184">
        <v>1094.0409999999999</v>
      </c>
      <c r="T36" s="184">
        <v>1032.7149999999999</v>
      </c>
      <c r="U36" s="184">
        <v>1561.598</v>
      </c>
      <c r="V36" s="184">
        <v>1860.991</v>
      </c>
      <c r="W36" s="184">
        <v>1851.7439999999999</v>
      </c>
      <c r="X36" s="184">
        <v>1422.454</v>
      </c>
      <c r="Y36" s="184">
        <v>400.31900000000007</v>
      </c>
      <c r="Z36" s="184">
        <v>236.745</v>
      </c>
      <c r="AA36" s="207">
        <v>10963.869000000001</v>
      </c>
    </row>
    <row r="37" spans="1:27">
      <c r="A37" s="136" t="s">
        <v>938</v>
      </c>
      <c r="B37" s="9" t="s">
        <v>370</v>
      </c>
      <c r="C37" s="48" t="s">
        <v>918</v>
      </c>
      <c r="D37" s="184">
        <v>0</v>
      </c>
      <c r="E37" s="184">
        <v>0</v>
      </c>
      <c r="F37" s="184">
        <v>0</v>
      </c>
      <c r="G37" s="184">
        <v>0</v>
      </c>
      <c r="H37" s="184">
        <v>0</v>
      </c>
      <c r="I37" s="184">
        <v>0</v>
      </c>
      <c r="J37" s="184">
        <v>0</v>
      </c>
      <c r="K37" s="184">
        <v>0</v>
      </c>
      <c r="L37" s="184">
        <v>0</v>
      </c>
      <c r="M37" s="184">
        <v>0</v>
      </c>
      <c r="N37" s="182">
        <v>0</v>
      </c>
      <c r="P37" s="48" t="s">
        <v>309</v>
      </c>
      <c r="Q37" s="184">
        <v>0</v>
      </c>
      <c r="R37" s="184">
        <v>0</v>
      </c>
      <c r="S37" s="184">
        <v>0</v>
      </c>
      <c r="T37" s="184">
        <v>0</v>
      </c>
      <c r="U37" s="184">
        <v>0</v>
      </c>
      <c r="V37" s="184">
        <v>0</v>
      </c>
      <c r="W37" s="184">
        <v>0</v>
      </c>
      <c r="X37" s="184">
        <v>0</v>
      </c>
      <c r="Y37" s="184">
        <v>0</v>
      </c>
      <c r="Z37" s="184">
        <v>0</v>
      </c>
      <c r="AA37" s="207">
        <v>0</v>
      </c>
    </row>
    <row r="38" spans="1:27">
      <c r="A38" s="136" t="s">
        <v>939</v>
      </c>
      <c r="B38" s="9" t="s">
        <v>365</v>
      </c>
      <c r="C38" s="48" t="s">
        <v>918</v>
      </c>
      <c r="D38" s="184">
        <v>0</v>
      </c>
      <c r="E38" s="184">
        <v>0</v>
      </c>
      <c r="F38" s="184">
        <v>0</v>
      </c>
      <c r="G38" s="184">
        <v>0</v>
      </c>
      <c r="H38" s="184">
        <v>0</v>
      </c>
      <c r="I38" s="184">
        <v>0</v>
      </c>
      <c r="J38" s="184">
        <v>0</v>
      </c>
      <c r="K38" s="184">
        <v>0</v>
      </c>
      <c r="L38" s="184">
        <v>0</v>
      </c>
      <c r="M38" s="184">
        <v>0</v>
      </c>
      <c r="N38" s="182">
        <v>0</v>
      </c>
      <c r="P38" s="48" t="s">
        <v>366</v>
      </c>
      <c r="Q38" s="184">
        <v>0</v>
      </c>
      <c r="R38" s="184">
        <v>0</v>
      </c>
      <c r="S38" s="184">
        <v>0</v>
      </c>
      <c r="T38" s="184">
        <v>0</v>
      </c>
      <c r="U38" s="184">
        <v>0</v>
      </c>
      <c r="V38" s="184">
        <v>0</v>
      </c>
      <c r="W38" s="184">
        <v>0</v>
      </c>
      <c r="X38" s="184">
        <v>0</v>
      </c>
      <c r="Y38" s="184">
        <v>0</v>
      </c>
      <c r="Z38" s="184">
        <v>0</v>
      </c>
      <c r="AA38" s="207">
        <v>0</v>
      </c>
    </row>
    <row r="39" spans="1:27">
      <c r="A39" s="136" t="s">
        <v>940</v>
      </c>
      <c r="B39" s="9" t="s">
        <v>365</v>
      </c>
      <c r="C39" s="48" t="s">
        <v>918</v>
      </c>
      <c r="D39" s="184">
        <v>0</v>
      </c>
      <c r="E39" s="184">
        <v>0</v>
      </c>
      <c r="F39" s="184">
        <v>0</v>
      </c>
      <c r="G39" s="184">
        <v>0</v>
      </c>
      <c r="H39" s="184">
        <v>0</v>
      </c>
      <c r="I39" s="184">
        <v>0</v>
      </c>
      <c r="J39" s="184">
        <v>0</v>
      </c>
      <c r="K39" s="184">
        <v>0</v>
      </c>
      <c r="L39" s="184">
        <v>0</v>
      </c>
      <c r="M39" s="184">
        <v>0</v>
      </c>
      <c r="N39" s="182">
        <v>0</v>
      </c>
      <c r="P39" s="48" t="s">
        <v>366</v>
      </c>
      <c r="Q39" s="184">
        <v>0</v>
      </c>
      <c r="R39" s="184">
        <v>0</v>
      </c>
      <c r="S39" s="184">
        <v>0</v>
      </c>
      <c r="T39" s="184">
        <v>0</v>
      </c>
      <c r="U39" s="184">
        <v>0</v>
      </c>
      <c r="V39" s="184">
        <v>0</v>
      </c>
      <c r="W39" s="184">
        <v>0</v>
      </c>
      <c r="X39" s="184">
        <v>0</v>
      </c>
      <c r="Y39" s="184">
        <v>0</v>
      </c>
      <c r="Z39" s="184">
        <v>0</v>
      </c>
      <c r="AA39" s="207">
        <v>0</v>
      </c>
    </row>
    <row r="40" spans="1:27">
      <c r="A40" s="136" t="s">
        <v>941</v>
      </c>
      <c r="B40" s="9" t="s">
        <v>365</v>
      </c>
      <c r="C40" s="48" t="s">
        <v>918</v>
      </c>
      <c r="D40" s="184">
        <v>0</v>
      </c>
      <c r="E40" s="184">
        <v>0</v>
      </c>
      <c r="F40" s="184">
        <v>0</v>
      </c>
      <c r="G40" s="184">
        <v>0</v>
      </c>
      <c r="H40" s="184">
        <v>0</v>
      </c>
      <c r="I40" s="184">
        <v>0</v>
      </c>
      <c r="J40" s="184">
        <v>0</v>
      </c>
      <c r="K40" s="184">
        <v>0</v>
      </c>
      <c r="L40" s="184">
        <v>0</v>
      </c>
      <c r="M40" s="184">
        <v>0</v>
      </c>
      <c r="N40" s="182">
        <v>0</v>
      </c>
      <c r="P40" s="48" t="s">
        <v>366</v>
      </c>
      <c r="Q40" s="184">
        <v>0</v>
      </c>
      <c r="R40" s="184">
        <v>0</v>
      </c>
      <c r="S40" s="184">
        <v>0</v>
      </c>
      <c r="T40" s="184">
        <v>0</v>
      </c>
      <c r="U40" s="184">
        <v>0</v>
      </c>
      <c r="V40" s="184">
        <v>0</v>
      </c>
      <c r="W40" s="184">
        <v>0</v>
      </c>
      <c r="X40" s="184">
        <v>0</v>
      </c>
      <c r="Y40" s="184">
        <v>0</v>
      </c>
      <c r="Z40" s="184">
        <v>0</v>
      </c>
      <c r="AA40" s="207">
        <v>0</v>
      </c>
    </row>
    <row r="41" spans="1:27">
      <c r="A41" s="136" t="s">
        <v>942</v>
      </c>
      <c r="B41" s="9" t="s">
        <v>365</v>
      </c>
      <c r="C41" s="48" t="s">
        <v>918</v>
      </c>
      <c r="D41" s="184">
        <v>0</v>
      </c>
      <c r="E41" s="184">
        <v>0</v>
      </c>
      <c r="F41" s="184">
        <v>0</v>
      </c>
      <c r="G41" s="184">
        <v>0</v>
      </c>
      <c r="H41" s="184">
        <v>0</v>
      </c>
      <c r="I41" s="184">
        <v>0</v>
      </c>
      <c r="J41" s="184">
        <v>0</v>
      </c>
      <c r="K41" s="184">
        <v>0</v>
      </c>
      <c r="L41" s="184">
        <v>0</v>
      </c>
      <c r="M41" s="184">
        <v>0</v>
      </c>
      <c r="N41" s="182">
        <v>0</v>
      </c>
      <c r="P41" s="48" t="s">
        <v>366</v>
      </c>
      <c r="Q41" s="184">
        <v>0</v>
      </c>
      <c r="R41" s="184">
        <v>0</v>
      </c>
      <c r="S41" s="184">
        <v>0</v>
      </c>
      <c r="T41" s="184">
        <v>0</v>
      </c>
      <c r="U41" s="184">
        <v>0</v>
      </c>
      <c r="V41" s="184">
        <v>0</v>
      </c>
      <c r="W41" s="184">
        <v>0</v>
      </c>
      <c r="X41" s="184">
        <v>0</v>
      </c>
      <c r="Y41" s="184">
        <v>0</v>
      </c>
      <c r="Z41" s="184">
        <v>0</v>
      </c>
      <c r="AA41" s="207">
        <v>0</v>
      </c>
    </row>
    <row r="42" spans="1:27">
      <c r="A42" s="136" t="s">
        <v>943</v>
      </c>
      <c r="B42" s="9" t="s">
        <v>365</v>
      </c>
      <c r="C42" s="48" t="s">
        <v>918</v>
      </c>
      <c r="D42" s="184">
        <v>0</v>
      </c>
      <c r="E42" s="184">
        <v>0</v>
      </c>
      <c r="F42" s="184">
        <v>0</v>
      </c>
      <c r="G42" s="184">
        <v>0</v>
      </c>
      <c r="H42" s="184">
        <v>0</v>
      </c>
      <c r="I42" s="184">
        <v>0</v>
      </c>
      <c r="J42" s="184">
        <v>0</v>
      </c>
      <c r="K42" s="184">
        <v>0</v>
      </c>
      <c r="L42" s="184">
        <v>0</v>
      </c>
      <c r="M42" s="184">
        <v>0</v>
      </c>
      <c r="N42" s="182">
        <v>0</v>
      </c>
      <c r="P42" s="48" t="s">
        <v>366</v>
      </c>
      <c r="Q42" s="184">
        <v>0</v>
      </c>
      <c r="R42" s="184">
        <v>0</v>
      </c>
      <c r="S42" s="184">
        <v>0</v>
      </c>
      <c r="T42" s="184">
        <v>0</v>
      </c>
      <c r="U42" s="184">
        <v>0</v>
      </c>
      <c r="V42" s="184">
        <v>0</v>
      </c>
      <c r="W42" s="184">
        <v>0</v>
      </c>
      <c r="X42" s="184">
        <v>0</v>
      </c>
      <c r="Y42" s="184">
        <v>0</v>
      </c>
      <c r="Z42" s="184">
        <v>0</v>
      </c>
      <c r="AA42" s="207">
        <v>0</v>
      </c>
    </row>
    <row r="43" spans="1:27">
      <c r="A43" s="136" t="s">
        <v>944</v>
      </c>
      <c r="B43" s="9" t="s">
        <v>365</v>
      </c>
      <c r="C43" s="48" t="s">
        <v>918</v>
      </c>
      <c r="D43" s="184">
        <v>0</v>
      </c>
      <c r="E43" s="184">
        <v>0</v>
      </c>
      <c r="F43" s="184">
        <v>0</v>
      </c>
      <c r="G43" s="184">
        <v>0</v>
      </c>
      <c r="H43" s="184">
        <v>0</v>
      </c>
      <c r="I43" s="184">
        <v>0</v>
      </c>
      <c r="J43" s="184">
        <v>0</v>
      </c>
      <c r="K43" s="184">
        <v>0</v>
      </c>
      <c r="L43" s="184">
        <v>0</v>
      </c>
      <c r="M43" s="184">
        <v>0</v>
      </c>
      <c r="N43" s="182">
        <v>0</v>
      </c>
      <c r="P43" s="48" t="s">
        <v>366</v>
      </c>
      <c r="Q43" s="184">
        <v>0</v>
      </c>
      <c r="R43" s="184">
        <v>0</v>
      </c>
      <c r="S43" s="184">
        <v>0</v>
      </c>
      <c r="T43" s="184">
        <v>0</v>
      </c>
      <c r="U43" s="184">
        <v>0</v>
      </c>
      <c r="V43" s="184">
        <v>0</v>
      </c>
      <c r="W43" s="184">
        <v>0</v>
      </c>
      <c r="X43" s="184">
        <v>0</v>
      </c>
      <c r="Y43" s="184">
        <v>0</v>
      </c>
      <c r="Z43" s="184">
        <v>0</v>
      </c>
      <c r="AA43" s="207">
        <v>0</v>
      </c>
    </row>
    <row r="44" spans="1:27">
      <c r="A44" s="136" t="s">
        <v>945</v>
      </c>
      <c r="B44" s="9" t="s">
        <v>365</v>
      </c>
      <c r="C44" s="48" t="s">
        <v>918</v>
      </c>
      <c r="D44" s="184">
        <v>0</v>
      </c>
      <c r="E44" s="184">
        <v>0</v>
      </c>
      <c r="F44" s="184">
        <v>0</v>
      </c>
      <c r="G44" s="184">
        <v>0</v>
      </c>
      <c r="H44" s="184">
        <v>0</v>
      </c>
      <c r="I44" s="184">
        <v>0</v>
      </c>
      <c r="J44" s="184">
        <v>0</v>
      </c>
      <c r="K44" s="184">
        <v>0</v>
      </c>
      <c r="L44" s="184">
        <v>0</v>
      </c>
      <c r="M44" s="184">
        <v>0</v>
      </c>
      <c r="N44" s="182">
        <v>0</v>
      </c>
      <c r="P44" s="48" t="s">
        <v>366</v>
      </c>
      <c r="Q44" s="184">
        <v>0</v>
      </c>
      <c r="R44" s="184">
        <v>0</v>
      </c>
      <c r="S44" s="184">
        <v>0</v>
      </c>
      <c r="T44" s="184">
        <v>0</v>
      </c>
      <c r="U44" s="184">
        <v>0</v>
      </c>
      <c r="V44" s="184">
        <v>0</v>
      </c>
      <c r="W44" s="184">
        <v>0</v>
      </c>
      <c r="X44" s="184">
        <v>0</v>
      </c>
      <c r="Y44" s="184">
        <v>0</v>
      </c>
      <c r="Z44" s="184">
        <v>0</v>
      </c>
      <c r="AA44" s="207">
        <v>0</v>
      </c>
    </row>
    <row r="45" spans="1:27">
      <c r="A45" s="136" t="s">
        <v>946</v>
      </c>
      <c r="B45" s="9" t="s">
        <v>365</v>
      </c>
      <c r="C45" s="48" t="s">
        <v>918</v>
      </c>
      <c r="D45" s="184">
        <v>0</v>
      </c>
      <c r="E45" s="184">
        <v>0</v>
      </c>
      <c r="F45" s="184">
        <v>0</v>
      </c>
      <c r="G45" s="184">
        <v>0</v>
      </c>
      <c r="H45" s="184">
        <v>0</v>
      </c>
      <c r="I45" s="184">
        <v>0</v>
      </c>
      <c r="J45" s="184">
        <v>0</v>
      </c>
      <c r="K45" s="184">
        <v>0</v>
      </c>
      <c r="L45" s="184">
        <v>0</v>
      </c>
      <c r="M45" s="184">
        <v>0</v>
      </c>
      <c r="N45" s="182">
        <v>0</v>
      </c>
      <c r="P45" s="48" t="s">
        <v>366</v>
      </c>
      <c r="Q45" s="184">
        <v>0</v>
      </c>
      <c r="R45" s="184">
        <v>0</v>
      </c>
      <c r="S45" s="184">
        <v>0</v>
      </c>
      <c r="T45" s="184">
        <v>0</v>
      </c>
      <c r="U45" s="184">
        <v>0</v>
      </c>
      <c r="V45" s="184">
        <v>0</v>
      </c>
      <c r="W45" s="184">
        <v>0</v>
      </c>
      <c r="X45" s="184">
        <v>0</v>
      </c>
      <c r="Y45" s="184">
        <v>0</v>
      </c>
      <c r="Z45" s="184">
        <v>0</v>
      </c>
      <c r="AA45" s="207">
        <v>0</v>
      </c>
    </row>
    <row r="46" spans="1:27">
      <c r="A46" s="136" t="s">
        <v>947</v>
      </c>
      <c r="B46" s="9" t="s">
        <v>365</v>
      </c>
      <c r="C46" s="48" t="s">
        <v>918</v>
      </c>
      <c r="D46" s="184">
        <v>0</v>
      </c>
      <c r="E46" s="184">
        <v>0</v>
      </c>
      <c r="F46" s="184">
        <v>0</v>
      </c>
      <c r="G46" s="184">
        <v>0</v>
      </c>
      <c r="H46" s="184">
        <v>0</v>
      </c>
      <c r="I46" s="184">
        <v>0</v>
      </c>
      <c r="J46" s="184">
        <v>0</v>
      </c>
      <c r="K46" s="184">
        <v>0</v>
      </c>
      <c r="L46" s="184">
        <v>0</v>
      </c>
      <c r="M46" s="184">
        <v>0</v>
      </c>
      <c r="N46" s="182">
        <v>0</v>
      </c>
      <c r="P46" s="48" t="s">
        <v>366</v>
      </c>
      <c r="Q46" s="184">
        <v>0</v>
      </c>
      <c r="R46" s="184">
        <v>0</v>
      </c>
      <c r="S46" s="184">
        <v>0</v>
      </c>
      <c r="T46" s="184">
        <v>0</v>
      </c>
      <c r="U46" s="184">
        <v>0</v>
      </c>
      <c r="V46" s="184">
        <v>0</v>
      </c>
      <c r="W46" s="184">
        <v>0</v>
      </c>
      <c r="X46" s="184">
        <v>0</v>
      </c>
      <c r="Y46" s="184">
        <v>0</v>
      </c>
      <c r="Z46" s="184">
        <v>0</v>
      </c>
      <c r="AA46" s="207">
        <v>0</v>
      </c>
    </row>
    <row r="47" spans="1:27">
      <c r="A47" s="136" t="s">
        <v>948</v>
      </c>
      <c r="B47" s="9" t="s">
        <v>365</v>
      </c>
      <c r="C47" s="48" t="s">
        <v>918</v>
      </c>
      <c r="D47" s="184">
        <v>0</v>
      </c>
      <c r="E47" s="184">
        <v>0</v>
      </c>
      <c r="F47" s="184">
        <v>0</v>
      </c>
      <c r="G47" s="184">
        <v>0</v>
      </c>
      <c r="H47" s="184">
        <v>0</v>
      </c>
      <c r="I47" s="184">
        <v>0</v>
      </c>
      <c r="J47" s="184">
        <v>0</v>
      </c>
      <c r="K47" s="184">
        <v>0</v>
      </c>
      <c r="L47" s="184">
        <v>0</v>
      </c>
      <c r="M47" s="184">
        <v>0</v>
      </c>
      <c r="N47" s="182">
        <v>0</v>
      </c>
      <c r="P47" s="48" t="s">
        <v>366</v>
      </c>
      <c r="Q47" s="184">
        <v>0</v>
      </c>
      <c r="R47" s="184">
        <v>0</v>
      </c>
      <c r="S47" s="184">
        <v>0</v>
      </c>
      <c r="T47" s="184">
        <v>0</v>
      </c>
      <c r="U47" s="184">
        <v>0</v>
      </c>
      <c r="V47" s="184">
        <v>0</v>
      </c>
      <c r="W47" s="184">
        <v>0</v>
      </c>
      <c r="X47" s="184">
        <v>0</v>
      </c>
      <c r="Y47" s="184">
        <v>0</v>
      </c>
      <c r="Z47" s="184">
        <v>0</v>
      </c>
      <c r="AA47" s="207">
        <v>0</v>
      </c>
    </row>
    <row r="48" spans="1:27">
      <c r="A48" s="136" t="s">
        <v>949</v>
      </c>
      <c r="B48" s="9" t="s">
        <v>365</v>
      </c>
      <c r="C48" s="48" t="s">
        <v>918</v>
      </c>
      <c r="D48" s="184">
        <v>0</v>
      </c>
      <c r="E48" s="184">
        <v>0</v>
      </c>
      <c r="F48" s="184">
        <v>0</v>
      </c>
      <c r="G48" s="184">
        <v>0</v>
      </c>
      <c r="H48" s="184">
        <v>0</v>
      </c>
      <c r="I48" s="184">
        <v>0</v>
      </c>
      <c r="J48" s="184">
        <v>0</v>
      </c>
      <c r="K48" s="184">
        <v>0</v>
      </c>
      <c r="L48" s="184">
        <v>0</v>
      </c>
      <c r="M48" s="184">
        <v>0</v>
      </c>
      <c r="N48" s="182">
        <v>0</v>
      </c>
      <c r="P48" s="48" t="s">
        <v>366</v>
      </c>
      <c r="Q48" s="184">
        <v>0</v>
      </c>
      <c r="R48" s="184">
        <v>0</v>
      </c>
      <c r="S48" s="184">
        <v>0</v>
      </c>
      <c r="T48" s="184">
        <v>0</v>
      </c>
      <c r="U48" s="184">
        <v>0</v>
      </c>
      <c r="V48" s="184">
        <v>0</v>
      </c>
      <c r="W48" s="184">
        <v>0</v>
      </c>
      <c r="X48" s="184">
        <v>0</v>
      </c>
      <c r="Y48" s="184">
        <v>0</v>
      </c>
      <c r="Z48" s="184">
        <v>0</v>
      </c>
      <c r="AA48" s="207">
        <v>0</v>
      </c>
    </row>
    <row r="49" spans="1:27">
      <c r="A49" s="136" t="s">
        <v>950</v>
      </c>
      <c r="B49" s="9" t="s">
        <v>365</v>
      </c>
      <c r="C49" s="48" t="s">
        <v>918</v>
      </c>
      <c r="D49" s="184">
        <v>0</v>
      </c>
      <c r="E49" s="184">
        <v>0</v>
      </c>
      <c r="F49" s="184">
        <v>0</v>
      </c>
      <c r="G49" s="184">
        <v>0</v>
      </c>
      <c r="H49" s="184">
        <v>0</v>
      </c>
      <c r="I49" s="184">
        <v>0</v>
      </c>
      <c r="J49" s="184">
        <v>0</v>
      </c>
      <c r="K49" s="184">
        <v>0</v>
      </c>
      <c r="L49" s="184">
        <v>0</v>
      </c>
      <c r="M49" s="184">
        <v>0</v>
      </c>
      <c r="N49" s="182">
        <v>0</v>
      </c>
      <c r="P49" s="48" t="s">
        <v>366</v>
      </c>
      <c r="Q49" s="184">
        <v>0</v>
      </c>
      <c r="R49" s="184">
        <v>0</v>
      </c>
      <c r="S49" s="184">
        <v>0</v>
      </c>
      <c r="T49" s="184">
        <v>0</v>
      </c>
      <c r="U49" s="184">
        <v>0</v>
      </c>
      <c r="V49" s="184">
        <v>0</v>
      </c>
      <c r="W49" s="184">
        <v>0</v>
      </c>
      <c r="X49" s="184">
        <v>0</v>
      </c>
      <c r="Y49" s="184">
        <v>0</v>
      </c>
      <c r="Z49" s="184">
        <v>0</v>
      </c>
      <c r="AA49" s="207">
        <v>0</v>
      </c>
    </row>
    <row r="50" spans="1:27">
      <c r="A50" s="136" t="s">
        <v>951</v>
      </c>
      <c r="B50" s="9" t="s">
        <v>365</v>
      </c>
      <c r="C50" s="48" t="s">
        <v>918</v>
      </c>
      <c r="D50" s="184">
        <v>0</v>
      </c>
      <c r="E50" s="184">
        <v>0</v>
      </c>
      <c r="F50" s="184">
        <v>0</v>
      </c>
      <c r="G50" s="184">
        <v>0</v>
      </c>
      <c r="H50" s="184">
        <v>0</v>
      </c>
      <c r="I50" s="184">
        <v>0</v>
      </c>
      <c r="J50" s="184">
        <v>0</v>
      </c>
      <c r="K50" s="184">
        <v>0</v>
      </c>
      <c r="L50" s="184">
        <v>0</v>
      </c>
      <c r="M50" s="184">
        <v>0</v>
      </c>
      <c r="N50" s="182">
        <v>0</v>
      </c>
      <c r="P50" s="48" t="s">
        <v>366</v>
      </c>
      <c r="Q50" s="184">
        <v>0</v>
      </c>
      <c r="R50" s="184">
        <v>0</v>
      </c>
      <c r="S50" s="184">
        <v>0</v>
      </c>
      <c r="T50" s="184">
        <v>0</v>
      </c>
      <c r="U50" s="184">
        <v>0</v>
      </c>
      <c r="V50" s="184">
        <v>0</v>
      </c>
      <c r="W50" s="184">
        <v>0</v>
      </c>
      <c r="X50" s="184">
        <v>0</v>
      </c>
      <c r="Y50" s="184">
        <v>0</v>
      </c>
      <c r="Z50" s="184">
        <v>0</v>
      </c>
      <c r="AA50" s="207">
        <v>0</v>
      </c>
    </row>
    <row r="51" spans="1:27">
      <c r="A51" s="136" t="s">
        <v>952</v>
      </c>
      <c r="B51" s="9" t="s">
        <v>365</v>
      </c>
      <c r="C51" s="48" t="s">
        <v>918</v>
      </c>
      <c r="D51" s="184">
        <v>0</v>
      </c>
      <c r="E51" s="184">
        <v>0</v>
      </c>
      <c r="F51" s="184">
        <v>0</v>
      </c>
      <c r="G51" s="184">
        <v>0</v>
      </c>
      <c r="H51" s="184">
        <v>0</v>
      </c>
      <c r="I51" s="184">
        <v>0</v>
      </c>
      <c r="J51" s="184">
        <v>0</v>
      </c>
      <c r="K51" s="184">
        <v>0</v>
      </c>
      <c r="L51" s="184">
        <v>0</v>
      </c>
      <c r="M51" s="184">
        <v>0</v>
      </c>
      <c r="N51" s="182">
        <v>0</v>
      </c>
      <c r="P51" s="48" t="s">
        <v>366</v>
      </c>
      <c r="Q51" s="184">
        <v>0</v>
      </c>
      <c r="R51" s="184">
        <v>0</v>
      </c>
      <c r="S51" s="184">
        <v>0</v>
      </c>
      <c r="T51" s="184">
        <v>0</v>
      </c>
      <c r="U51" s="184">
        <v>0</v>
      </c>
      <c r="V51" s="184">
        <v>0</v>
      </c>
      <c r="W51" s="184">
        <v>0</v>
      </c>
      <c r="X51" s="184">
        <v>0</v>
      </c>
      <c r="Y51" s="184">
        <v>0</v>
      </c>
      <c r="Z51" s="184">
        <v>0</v>
      </c>
      <c r="AA51" s="207">
        <v>0</v>
      </c>
    </row>
    <row r="52" spans="1:27">
      <c r="A52" s="136" t="s">
        <v>953</v>
      </c>
      <c r="B52" s="9" t="s">
        <v>365</v>
      </c>
      <c r="C52" s="48" t="s">
        <v>918</v>
      </c>
      <c r="D52" s="184">
        <v>0</v>
      </c>
      <c r="E52" s="184">
        <v>0</v>
      </c>
      <c r="F52" s="184">
        <v>0</v>
      </c>
      <c r="G52" s="184">
        <v>0</v>
      </c>
      <c r="H52" s="184">
        <v>0</v>
      </c>
      <c r="I52" s="184">
        <v>0</v>
      </c>
      <c r="J52" s="184">
        <v>0</v>
      </c>
      <c r="K52" s="184">
        <v>0</v>
      </c>
      <c r="L52" s="184">
        <v>0</v>
      </c>
      <c r="M52" s="184">
        <v>0</v>
      </c>
      <c r="N52" s="182">
        <v>0</v>
      </c>
      <c r="P52" s="48" t="s">
        <v>366</v>
      </c>
      <c r="Q52" s="184">
        <v>0</v>
      </c>
      <c r="R52" s="184">
        <v>0</v>
      </c>
      <c r="S52" s="184">
        <v>0</v>
      </c>
      <c r="T52" s="184">
        <v>0</v>
      </c>
      <c r="U52" s="184">
        <v>0</v>
      </c>
      <c r="V52" s="184">
        <v>0</v>
      </c>
      <c r="W52" s="184">
        <v>0</v>
      </c>
      <c r="X52" s="184">
        <v>0</v>
      </c>
      <c r="Y52" s="184">
        <v>0</v>
      </c>
      <c r="Z52" s="184">
        <v>0</v>
      </c>
      <c r="AA52" s="207">
        <v>0</v>
      </c>
    </row>
    <row r="53" spans="1:27">
      <c r="A53" s="136" t="s">
        <v>954</v>
      </c>
      <c r="B53" s="9" t="s">
        <v>365</v>
      </c>
      <c r="C53" s="48" t="s">
        <v>918</v>
      </c>
      <c r="D53" s="184">
        <v>0</v>
      </c>
      <c r="E53" s="184">
        <v>0</v>
      </c>
      <c r="F53" s="184">
        <v>0</v>
      </c>
      <c r="G53" s="184">
        <v>0</v>
      </c>
      <c r="H53" s="184">
        <v>0</v>
      </c>
      <c r="I53" s="184">
        <v>0</v>
      </c>
      <c r="J53" s="184">
        <v>0</v>
      </c>
      <c r="K53" s="184">
        <v>0</v>
      </c>
      <c r="L53" s="184">
        <v>0</v>
      </c>
      <c r="M53" s="184">
        <v>0</v>
      </c>
      <c r="N53" s="182">
        <v>0</v>
      </c>
      <c r="P53" s="48" t="s">
        <v>366</v>
      </c>
      <c r="Q53" s="184">
        <v>0</v>
      </c>
      <c r="R53" s="184">
        <v>0</v>
      </c>
      <c r="S53" s="184">
        <v>0</v>
      </c>
      <c r="T53" s="184">
        <v>0</v>
      </c>
      <c r="U53" s="184">
        <v>0</v>
      </c>
      <c r="V53" s="184">
        <v>0</v>
      </c>
      <c r="W53" s="184">
        <v>0</v>
      </c>
      <c r="X53" s="184">
        <v>0</v>
      </c>
      <c r="Y53" s="184">
        <v>0</v>
      </c>
      <c r="Z53" s="184">
        <v>0</v>
      </c>
      <c r="AA53" s="207">
        <v>0</v>
      </c>
    </row>
    <row r="54" spans="1:27">
      <c r="A54" s="8"/>
      <c r="B54" s="9" t="s">
        <v>911</v>
      </c>
      <c r="C54" s="48" t="s">
        <v>918</v>
      </c>
      <c r="D54" s="48"/>
      <c r="E54" s="48"/>
      <c r="F54" s="48"/>
      <c r="G54" s="48"/>
      <c r="H54" s="48"/>
      <c r="I54" s="48"/>
      <c r="J54" s="48"/>
      <c r="K54" s="48"/>
      <c r="L54" s="48"/>
      <c r="M54" s="48"/>
      <c r="N54" s="207">
        <v>1052.3249118197109</v>
      </c>
    </row>
    <row r="56" spans="1:27" ht="18" customHeight="1">
      <c r="A56" s="1" t="s">
        <v>981</v>
      </c>
    </row>
    <row r="58" spans="1:27">
      <c r="A58" s="6" t="s">
        <v>901</v>
      </c>
      <c r="B58" s="134"/>
      <c r="C58" s="134"/>
      <c r="D58" s="401" t="s">
        <v>974</v>
      </c>
      <c r="E58" s="389"/>
      <c r="F58" s="389"/>
      <c r="G58" s="389"/>
      <c r="H58" s="389"/>
      <c r="I58" s="389"/>
      <c r="J58" s="389"/>
      <c r="K58" s="389"/>
      <c r="L58" s="389"/>
      <c r="M58" s="389"/>
    </row>
    <row r="59" spans="1:27" ht="15.75" customHeight="1" thickBot="1">
      <c r="A59" s="135"/>
      <c r="B59" s="135" t="s">
        <v>402</v>
      </c>
      <c r="C59" s="47" t="s">
        <v>299</v>
      </c>
      <c r="D59" s="11" t="s">
        <v>664</v>
      </c>
      <c r="E59" s="12" t="s">
        <v>665</v>
      </c>
      <c r="F59" s="13" t="s">
        <v>666</v>
      </c>
      <c r="G59" s="14" t="s">
        <v>667</v>
      </c>
      <c r="H59" s="15" t="s">
        <v>668</v>
      </c>
      <c r="I59" s="16" t="s">
        <v>669</v>
      </c>
      <c r="J59" s="17" t="s">
        <v>670</v>
      </c>
      <c r="K59" s="20" t="s">
        <v>671</v>
      </c>
      <c r="L59" s="18" t="s">
        <v>672</v>
      </c>
      <c r="M59" s="19" t="s">
        <v>673</v>
      </c>
      <c r="N59" s="178" t="s">
        <v>911</v>
      </c>
    </row>
    <row r="60" spans="1:27">
      <c r="A60" s="136" t="s">
        <v>917</v>
      </c>
      <c r="B60" s="9" t="s">
        <v>308</v>
      </c>
      <c r="C60" s="48" t="s">
        <v>918</v>
      </c>
      <c r="D60" s="200">
        <v>5.3824337425663348E-6</v>
      </c>
      <c r="E60" s="200">
        <v>1.405930001214866E-3</v>
      </c>
      <c r="F60" s="200">
        <v>3.4467742310794352E-3</v>
      </c>
      <c r="G60" s="200">
        <v>3.4519074771277112E-3</v>
      </c>
      <c r="H60" s="200">
        <v>6.4193843208871587E-2</v>
      </c>
      <c r="I60" s="200">
        <v>8.3247203165291953E-2</v>
      </c>
      <c r="J60" s="200">
        <v>1.647913266175387</v>
      </c>
      <c r="K60" s="200">
        <v>2.781982080215502</v>
      </c>
      <c r="L60" s="200">
        <v>12.531277090862771</v>
      </c>
      <c r="M60" s="200">
        <v>0.99742930822682352</v>
      </c>
      <c r="N60" s="182">
        <v>18.114352785997813</v>
      </c>
    </row>
    <row r="61" spans="1:27">
      <c r="A61" s="136" t="s">
        <v>919</v>
      </c>
      <c r="B61" s="9" t="s">
        <v>313</v>
      </c>
      <c r="C61" s="48" t="s">
        <v>918</v>
      </c>
      <c r="D61" s="200">
        <v>0</v>
      </c>
      <c r="E61" s="200">
        <v>0</v>
      </c>
      <c r="F61" s="200">
        <v>0</v>
      </c>
      <c r="G61" s="200">
        <v>0.16298695476067551</v>
      </c>
      <c r="H61" s="200">
        <v>1.795152355099534E-2</v>
      </c>
      <c r="I61" s="200">
        <v>0</v>
      </c>
      <c r="J61" s="200">
        <v>0</v>
      </c>
      <c r="K61" s="200">
        <v>0.78633691928672356</v>
      </c>
      <c r="L61" s="200">
        <v>0</v>
      </c>
      <c r="M61" s="200">
        <v>1.3134167122524301</v>
      </c>
      <c r="N61" s="182">
        <v>2.2806921098508246</v>
      </c>
    </row>
    <row r="62" spans="1:27">
      <c r="A62" s="136" t="s">
        <v>920</v>
      </c>
      <c r="B62" s="9" t="s">
        <v>316</v>
      </c>
      <c r="C62" s="48" t="s">
        <v>918</v>
      </c>
      <c r="D62" s="200">
        <v>3.5751134352167707E-5</v>
      </c>
      <c r="E62" s="200">
        <v>3.6909454559454309E-3</v>
      </c>
      <c r="F62" s="200">
        <v>2.6583628022841411E-2</v>
      </c>
      <c r="G62" s="200">
        <v>0.1590607185220908</v>
      </c>
      <c r="H62" s="200">
        <v>0.11533694994094611</v>
      </c>
      <c r="I62" s="200">
        <v>0.1205844476921413</v>
      </c>
      <c r="J62" s="200">
        <v>0.39157043701647432</v>
      </c>
      <c r="K62" s="200">
        <v>0.50800254465253913</v>
      </c>
      <c r="L62" s="200">
        <v>0.6678346922654641</v>
      </c>
      <c r="M62" s="200">
        <v>0.85450754677345131</v>
      </c>
      <c r="N62" s="182">
        <v>2.8472076614762463</v>
      </c>
    </row>
    <row r="63" spans="1:27">
      <c r="A63" s="136" t="s">
        <v>921</v>
      </c>
      <c r="B63" s="9" t="s">
        <v>319</v>
      </c>
      <c r="C63" s="48" t="s">
        <v>918</v>
      </c>
      <c r="D63" s="200">
        <v>0</v>
      </c>
      <c r="E63" s="200">
        <v>0</v>
      </c>
      <c r="F63" s="200">
        <v>0</v>
      </c>
      <c r="G63" s="200">
        <v>1.0158009161173889E-2</v>
      </c>
      <c r="H63" s="200">
        <v>1.042272629280464E-2</v>
      </c>
      <c r="I63" s="200">
        <v>2.660365385210628E-4</v>
      </c>
      <c r="J63" s="200">
        <v>2.632419608984134E-2</v>
      </c>
      <c r="K63" s="200">
        <v>0</v>
      </c>
      <c r="L63" s="200">
        <v>2.632419608984134E-2</v>
      </c>
      <c r="M63" s="200">
        <v>1.316209804492067E-2</v>
      </c>
      <c r="N63" s="182">
        <v>8.6657262217102946E-2</v>
      </c>
    </row>
    <row r="64" spans="1:27">
      <c r="A64" s="136" t="s">
        <v>922</v>
      </c>
      <c r="B64" s="9" t="s">
        <v>322</v>
      </c>
      <c r="C64" s="48" t="s">
        <v>918</v>
      </c>
      <c r="D64" s="200">
        <v>8.3929531894000307E-17</v>
      </c>
      <c r="E64" s="200">
        <v>0</v>
      </c>
      <c r="F64" s="200">
        <v>0</v>
      </c>
      <c r="G64" s="200">
        <v>4.7524900511150214E-6</v>
      </c>
      <c r="H64" s="200">
        <v>0</v>
      </c>
      <c r="I64" s="200">
        <v>1.3318349504723529E-4</v>
      </c>
      <c r="J64" s="200">
        <v>8.7859153576439809E-4</v>
      </c>
      <c r="K64" s="200">
        <v>1.296723231280049E-3</v>
      </c>
      <c r="L64" s="200">
        <v>4.7175828764495194E-3</v>
      </c>
      <c r="M64" s="200">
        <v>0</v>
      </c>
      <c r="N64" s="182">
        <v>7.0308336285924006E-3</v>
      </c>
    </row>
    <row r="65" spans="1:14">
      <c r="A65" s="136" t="s">
        <v>923</v>
      </c>
      <c r="B65" s="9" t="s">
        <v>325</v>
      </c>
      <c r="C65" s="48" t="s">
        <v>918</v>
      </c>
      <c r="D65" s="200">
        <v>0</v>
      </c>
      <c r="E65" s="200">
        <v>8.4366981834946884E-14</v>
      </c>
      <c r="F65" s="200">
        <v>9.0285347007213695E-14</v>
      </c>
      <c r="G65" s="200">
        <v>6.8630428327787212E-17</v>
      </c>
      <c r="H65" s="200">
        <v>1.618857601682458E-6</v>
      </c>
      <c r="I65" s="200">
        <v>1.2485836687162429E-5</v>
      </c>
      <c r="J65" s="200">
        <v>2.5188042626186479E-5</v>
      </c>
      <c r="K65" s="200">
        <v>1.2102812411312069E-4</v>
      </c>
      <c r="L65" s="200">
        <v>1.716166859983815E-4</v>
      </c>
      <c r="M65" s="200">
        <v>7.0863340955463938E-6</v>
      </c>
      <c r="N65" s="182">
        <v>3.3902388129680087E-4</v>
      </c>
    </row>
    <row r="66" spans="1:14">
      <c r="A66" s="136" t="s">
        <v>924</v>
      </c>
      <c r="B66" s="9" t="s">
        <v>328</v>
      </c>
      <c r="C66" s="48" t="s">
        <v>918</v>
      </c>
      <c r="D66" s="200">
        <v>0</v>
      </c>
      <c r="E66" s="200">
        <v>0</v>
      </c>
      <c r="F66" s="200">
        <v>0</v>
      </c>
      <c r="G66" s="200">
        <v>0</v>
      </c>
      <c r="H66" s="200">
        <v>0</v>
      </c>
      <c r="I66" s="200">
        <v>0</v>
      </c>
      <c r="J66" s="200">
        <v>0</v>
      </c>
      <c r="K66" s="200">
        <v>0</v>
      </c>
      <c r="L66" s="200">
        <v>0</v>
      </c>
      <c r="M66" s="200">
        <v>0</v>
      </c>
      <c r="N66" s="182">
        <v>0</v>
      </c>
    </row>
    <row r="67" spans="1:14">
      <c r="A67" s="136" t="s">
        <v>925</v>
      </c>
      <c r="B67" s="9" t="s">
        <v>331</v>
      </c>
      <c r="C67" s="48" t="s">
        <v>918</v>
      </c>
      <c r="D67" s="200">
        <v>2.7385859135371019E-6</v>
      </c>
      <c r="E67" s="200">
        <v>7.8109253079846328E-4</v>
      </c>
      <c r="F67" s="200">
        <v>2.3907147753656648E-3</v>
      </c>
      <c r="G67" s="200">
        <v>2.9691812856756481E-3</v>
      </c>
      <c r="H67" s="200">
        <v>5.947591271783545E-2</v>
      </c>
      <c r="I67" s="200">
        <v>6.4691295941744567E-2</v>
      </c>
      <c r="J67" s="200">
        <v>0.34566457993285771</v>
      </c>
      <c r="K67" s="200">
        <v>0.1029289190754747</v>
      </c>
      <c r="L67" s="200">
        <v>0.40887385815438981</v>
      </c>
      <c r="M67" s="200">
        <v>5.710941565335146E-2</v>
      </c>
      <c r="N67" s="182">
        <v>1.044887708653407</v>
      </c>
    </row>
    <row r="68" spans="1:14">
      <c r="A68" s="136" t="s">
        <v>926</v>
      </c>
      <c r="B68" s="9" t="s">
        <v>334</v>
      </c>
      <c r="C68" s="48" t="s">
        <v>918</v>
      </c>
      <c r="D68" s="200">
        <v>3.217225269129112E-3</v>
      </c>
      <c r="E68" s="200">
        <v>0.42363605908263707</v>
      </c>
      <c r="F68" s="200">
        <v>0.66739986459451739</v>
      </c>
      <c r="G68" s="200">
        <v>4.2160766450444864</v>
      </c>
      <c r="H68" s="200">
        <v>4.1092101306367006</v>
      </c>
      <c r="I68" s="200">
        <v>4.093606815365316</v>
      </c>
      <c r="J68" s="200">
        <v>7.0376344478379913</v>
      </c>
      <c r="K68" s="200">
        <v>2.2893569595044001</v>
      </c>
      <c r="L68" s="200">
        <v>12.517963173278609</v>
      </c>
      <c r="M68" s="200">
        <v>9.6129436435815023</v>
      </c>
      <c r="N68" s="182">
        <v>44.971044964195286</v>
      </c>
    </row>
    <row r="69" spans="1:14">
      <c r="A69" s="136" t="s">
        <v>927</v>
      </c>
      <c r="B69" s="9" t="s">
        <v>337</v>
      </c>
      <c r="C69" s="48" t="s">
        <v>918</v>
      </c>
      <c r="D69" s="200">
        <v>1.095160908067557E-6</v>
      </c>
      <c r="E69" s="200">
        <v>4.7661122441775059E-6</v>
      </c>
      <c r="F69" s="200">
        <v>1.1734233126524409E-2</v>
      </c>
      <c r="G69" s="200">
        <v>2.66487080157576E-2</v>
      </c>
      <c r="H69" s="200">
        <v>1.8725868889855821E-2</v>
      </c>
      <c r="I69" s="200">
        <v>2.2847713809199241E-2</v>
      </c>
      <c r="J69" s="200">
        <v>5.9816894269239092E-2</v>
      </c>
      <c r="K69" s="200">
        <v>6.850757107282808E-2</v>
      </c>
      <c r="L69" s="200">
        <v>0.15095611387760369</v>
      </c>
      <c r="M69" s="200">
        <v>0.37073389141601548</v>
      </c>
      <c r="N69" s="182">
        <v>0.72997685575017557</v>
      </c>
    </row>
    <row r="70" spans="1:14">
      <c r="A70" s="136" t="s">
        <v>928</v>
      </c>
      <c r="B70" s="9" t="s">
        <v>340</v>
      </c>
      <c r="C70" s="48" t="s">
        <v>918</v>
      </c>
      <c r="D70" s="200">
        <v>0</v>
      </c>
      <c r="E70" s="200">
        <v>0</v>
      </c>
      <c r="F70" s="200">
        <v>2.7914217839302962E-3</v>
      </c>
      <c r="G70" s="200">
        <v>1.9772700111829369E-2</v>
      </c>
      <c r="H70" s="200">
        <v>0.10535653506387101</v>
      </c>
      <c r="I70" s="200">
        <v>0.43459410925073871</v>
      </c>
      <c r="J70" s="200">
        <v>0.22481568765260809</v>
      </c>
      <c r="K70" s="200">
        <v>0.10900106753704129</v>
      </c>
      <c r="L70" s="200">
        <v>9.1481706779694555E-2</v>
      </c>
      <c r="M70" s="200">
        <v>1.962304680861541E-3</v>
      </c>
      <c r="N70" s="182">
        <v>0.98977553286057485</v>
      </c>
    </row>
    <row r="71" spans="1:14">
      <c r="A71" s="136" t="s">
        <v>929</v>
      </c>
      <c r="B71" s="9" t="s">
        <v>343</v>
      </c>
      <c r="C71" s="48" t="s">
        <v>918</v>
      </c>
      <c r="D71" s="200">
        <v>4.8640060087997481E-14</v>
      </c>
      <c r="E71" s="200">
        <v>0</v>
      </c>
      <c r="F71" s="200">
        <v>1.8262139064972861E-18</v>
      </c>
      <c r="G71" s="200">
        <v>1.6947019056974861E-4</v>
      </c>
      <c r="H71" s="200">
        <v>7.4105755856652546E-5</v>
      </c>
      <c r="I71" s="200">
        <v>4.9968154507353619E-4</v>
      </c>
      <c r="J71" s="200">
        <v>3.5919722380308408E-3</v>
      </c>
      <c r="K71" s="200">
        <v>5.8426754203541329E-3</v>
      </c>
      <c r="L71" s="200">
        <v>8.2596071890010392E-3</v>
      </c>
      <c r="M71" s="200">
        <v>4.3913858211539038E-3</v>
      </c>
      <c r="N71" s="182">
        <v>2.2828898160088495E-2</v>
      </c>
    </row>
    <row r="72" spans="1:14">
      <c r="A72" s="136" t="s">
        <v>930</v>
      </c>
      <c r="B72" s="9" t="s">
        <v>346</v>
      </c>
      <c r="C72" s="48" t="s">
        <v>918</v>
      </c>
      <c r="D72" s="200">
        <v>0</v>
      </c>
      <c r="E72" s="200">
        <v>6.7171573715049918E-13</v>
      </c>
      <c r="F72" s="200">
        <v>4.0887626711589191E-8</v>
      </c>
      <c r="G72" s="200">
        <v>6.4810943137144886E-13</v>
      </c>
      <c r="H72" s="200">
        <v>1.068889918766571E-5</v>
      </c>
      <c r="I72" s="200">
        <v>5.3282635973084724E-4</v>
      </c>
      <c r="J72" s="200">
        <v>3.9304044038285772E-4</v>
      </c>
      <c r="K72" s="200">
        <v>2.6242216053198951E-4</v>
      </c>
      <c r="L72" s="200">
        <v>7.0321220183899643E-5</v>
      </c>
      <c r="M72" s="200">
        <v>6.8379420206385893E-7</v>
      </c>
      <c r="N72" s="182">
        <v>1.2700237631658607E-3</v>
      </c>
    </row>
    <row r="73" spans="1:14">
      <c r="A73" s="136" t="s">
        <v>931</v>
      </c>
      <c r="B73" s="9" t="s">
        <v>349</v>
      </c>
      <c r="C73" s="48" t="s">
        <v>918</v>
      </c>
      <c r="D73" s="200">
        <v>0</v>
      </c>
      <c r="E73" s="200">
        <v>0</v>
      </c>
      <c r="F73" s="200">
        <v>0</v>
      </c>
      <c r="G73" s="200">
        <v>0</v>
      </c>
      <c r="H73" s="200">
        <v>0</v>
      </c>
      <c r="I73" s="200">
        <v>0</v>
      </c>
      <c r="J73" s="200">
        <v>0</v>
      </c>
      <c r="K73" s="200">
        <v>0</v>
      </c>
      <c r="L73" s="200">
        <v>0</v>
      </c>
      <c r="M73" s="200">
        <v>0</v>
      </c>
      <c r="N73" s="182">
        <v>0</v>
      </c>
    </row>
    <row r="74" spans="1:14">
      <c r="A74" s="136" t="s">
        <v>932</v>
      </c>
      <c r="B74" s="9" t="s">
        <v>352</v>
      </c>
      <c r="C74" s="48" t="s">
        <v>918</v>
      </c>
      <c r="D74" s="200">
        <v>6.0013611564425637E-6</v>
      </c>
      <c r="E74" s="200">
        <v>1.3895607907217809E-4</v>
      </c>
      <c r="F74" s="200">
        <v>3.4452837957895501E-3</v>
      </c>
      <c r="G74" s="200">
        <v>5.6733448141725474E-3</v>
      </c>
      <c r="H74" s="200">
        <v>6.257755543615709E-2</v>
      </c>
      <c r="I74" s="200">
        <v>7.8318068306961128E-2</v>
      </c>
      <c r="J74" s="200">
        <v>0.95306039058835468</v>
      </c>
      <c r="K74" s="200">
        <v>0.2442800043597684</v>
      </c>
      <c r="L74" s="200">
        <v>0.3892661252401618</v>
      </c>
      <c r="M74" s="200">
        <v>0.2029060323503912</v>
      </c>
      <c r="N74" s="182">
        <v>1.9396717623319852</v>
      </c>
    </row>
    <row r="75" spans="1:14">
      <c r="A75" s="136" t="s">
        <v>933</v>
      </c>
      <c r="B75" s="9" t="s">
        <v>355</v>
      </c>
      <c r="C75" s="48" t="s">
        <v>918</v>
      </c>
      <c r="D75" s="200">
        <v>7.694993811322077E-3</v>
      </c>
      <c r="E75" s="200">
        <v>1.112037373626203</v>
      </c>
      <c r="F75" s="200">
        <v>1.37449121875639</v>
      </c>
      <c r="G75" s="200">
        <v>3.4477080650721321</v>
      </c>
      <c r="H75" s="200">
        <v>2.794816097332272</v>
      </c>
      <c r="I75" s="200">
        <v>2.320526420018985</v>
      </c>
      <c r="J75" s="200">
        <v>5.8606164639202118</v>
      </c>
      <c r="K75" s="200">
        <v>6.6345756353392433</v>
      </c>
      <c r="L75" s="200">
        <v>6.1452940054587204</v>
      </c>
      <c r="M75" s="200">
        <v>10.40671799816112</v>
      </c>
      <c r="N75" s="182">
        <v>40.104478271496603</v>
      </c>
    </row>
    <row r="76" spans="1:14">
      <c r="A76" s="136" t="s">
        <v>934</v>
      </c>
      <c r="B76" s="9" t="s">
        <v>358</v>
      </c>
      <c r="C76" s="48" t="s">
        <v>918</v>
      </c>
      <c r="D76" s="200">
        <v>0</v>
      </c>
      <c r="E76" s="200">
        <v>2.580253819056784E-3</v>
      </c>
      <c r="F76" s="200">
        <v>3.6599055932122149E-2</v>
      </c>
      <c r="G76" s="200">
        <v>3.4960250719616247E-2</v>
      </c>
      <c r="H76" s="200">
        <v>1.9550998952188189E-2</v>
      </c>
      <c r="I76" s="200">
        <v>4.099634537983695E-2</v>
      </c>
      <c r="J76" s="200">
        <v>0.34726544611366023</v>
      </c>
      <c r="K76" s="200">
        <v>0.2054585454055245</v>
      </c>
      <c r="L76" s="200">
        <v>0</v>
      </c>
      <c r="M76" s="200">
        <v>0.3352971422573196</v>
      </c>
      <c r="N76" s="182">
        <v>1.0227080385793246</v>
      </c>
    </row>
    <row r="77" spans="1:14">
      <c r="A77" s="136" t="s">
        <v>935</v>
      </c>
      <c r="B77" s="9" t="s">
        <v>361</v>
      </c>
      <c r="C77" s="48" t="s">
        <v>918</v>
      </c>
      <c r="D77" s="200">
        <v>1.580062371358373E-3</v>
      </c>
      <c r="E77" s="200">
        <v>2.4986285718818012E-3</v>
      </c>
      <c r="F77" s="200">
        <v>1.556350485524732E-2</v>
      </c>
      <c r="G77" s="200">
        <v>1.4425514018751929E-2</v>
      </c>
      <c r="H77" s="200">
        <v>6.6331741451881407E-2</v>
      </c>
      <c r="I77" s="200">
        <v>0.1684210135369876</v>
      </c>
      <c r="J77" s="200">
        <v>3.3039482061993773E-2</v>
      </c>
      <c r="K77" s="200">
        <v>2.1481362992787939E-2</v>
      </c>
      <c r="L77" s="200">
        <v>1.8891215005699388E-2</v>
      </c>
      <c r="M77" s="200">
        <v>1.4031920463127271E-2</v>
      </c>
      <c r="N77" s="182">
        <v>0.35626444532971685</v>
      </c>
    </row>
    <row r="78" spans="1:14">
      <c r="A78" s="136" t="s">
        <v>936</v>
      </c>
      <c r="B78" s="9" t="s">
        <v>364</v>
      </c>
      <c r="C78" s="48" t="s">
        <v>918</v>
      </c>
      <c r="D78" s="200">
        <v>6.1196040254084472E-9</v>
      </c>
      <c r="E78" s="200">
        <v>1.7697317690459771E-7</v>
      </c>
      <c r="F78" s="200">
        <v>3.2275789526560021E-6</v>
      </c>
      <c r="G78" s="200">
        <v>3.2081758809306929E-4</v>
      </c>
      <c r="H78" s="200">
        <v>5.2401402491077933E-4</v>
      </c>
      <c r="I78" s="200">
        <v>1.5458693510650621E-3</v>
      </c>
      <c r="J78" s="200">
        <v>1.590525339370397E-2</v>
      </c>
      <c r="K78" s="200">
        <v>3.2397775799267677E-2</v>
      </c>
      <c r="L78" s="200">
        <v>5.6694058307418471E-2</v>
      </c>
      <c r="M78" s="200">
        <v>2.9214417696206758E-2</v>
      </c>
      <c r="N78" s="182">
        <v>0.13660561683239936</v>
      </c>
    </row>
    <row r="79" spans="1:14">
      <c r="A79" s="136" t="s">
        <v>937</v>
      </c>
      <c r="B79" s="9" t="s">
        <v>368</v>
      </c>
      <c r="C79" s="48" t="s">
        <v>918</v>
      </c>
      <c r="D79" s="200">
        <v>1.034401852840428E-13</v>
      </c>
      <c r="E79" s="200">
        <v>2.8284201793648748E-7</v>
      </c>
      <c r="F79" s="200">
        <v>1.563946932138338E-7</v>
      </c>
      <c r="G79" s="200">
        <v>1.490327629589347E-7</v>
      </c>
      <c r="H79" s="200">
        <v>4.2064694490023597E-5</v>
      </c>
      <c r="I79" s="200">
        <v>6.9506689458891839E-4</v>
      </c>
      <c r="J79" s="200">
        <v>2.1099814193551798E-3</v>
      </c>
      <c r="K79" s="200">
        <v>2.9641435000049032E-3</v>
      </c>
      <c r="L79" s="200">
        <v>6.9811636856893582E-4</v>
      </c>
      <c r="M79" s="200">
        <v>3.8937344335522459E-4</v>
      </c>
      <c r="N79" s="182">
        <v>6.8993345899407352E-3</v>
      </c>
    </row>
    <row r="80" spans="1:14">
      <c r="A80" s="136" t="s">
        <v>938</v>
      </c>
      <c r="B80" s="9" t="s">
        <v>370</v>
      </c>
      <c r="C80" s="48" t="s">
        <v>918</v>
      </c>
      <c r="D80" s="200">
        <v>0</v>
      </c>
      <c r="E80" s="200">
        <v>0</v>
      </c>
      <c r="F80" s="200">
        <v>0</v>
      </c>
      <c r="G80" s="200">
        <v>0</v>
      </c>
      <c r="H80" s="200">
        <v>0</v>
      </c>
      <c r="I80" s="200">
        <v>0</v>
      </c>
      <c r="J80" s="200">
        <v>0</v>
      </c>
      <c r="K80" s="200">
        <v>0</v>
      </c>
      <c r="L80" s="200">
        <v>0</v>
      </c>
      <c r="M80" s="200">
        <v>0</v>
      </c>
      <c r="N80" s="182">
        <v>0</v>
      </c>
    </row>
    <row r="81" spans="1:14">
      <c r="A81" s="136" t="s">
        <v>939</v>
      </c>
      <c r="B81" s="9" t="s">
        <v>365</v>
      </c>
      <c r="C81" s="48" t="s">
        <v>918</v>
      </c>
      <c r="D81" s="200"/>
      <c r="E81" s="200"/>
      <c r="F81" s="200"/>
      <c r="G81" s="200"/>
      <c r="H81" s="200"/>
      <c r="I81" s="200"/>
      <c r="J81" s="200"/>
      <c r="K81" s="200"/>
      <c r="L81" s="200"/>
      <c r="M81" s="200"/>
      <c r="N81" s="182">
        <v>0</v>
      </c>
    </row>
    <row r="82" spans="1:14">
      <c r="A82" s="136" t="s">
        <v>940</v>
      </c>
      <c r="B82" s="9" t="s">
        <v>365</v>
      </c>
      <c r="C82" s="48" t="s">
        <v>918</v>
      </c>
      <c r="D82" s="200"/>
      <c r="E82" s="200"/>
      <c r="F82" s="200"/>
      <c r="G82" s="200"/>
      <c r="H82" s="200"/>
      <c r="I82" s="200"/>
      <c r="J82" s="200"/>
      <c r="K82" s="200"/>
      <c r="L82" s="200"/>
      <c r="M82" s="200"/>
      <c r="N82" s="182">
        <v>0</v>
      </c>
    </row>
    <row r="83" spans="1:14">
      <c r="A83" s="136" t="s">
        <v>941</v>
      </c>
      <c r="B83" s="9" t="s">
        <v>365</v>
      </c>
      <c r="C83" s="48" t="s">
        <v>918</v>
      </c>
      <c r="D83" s="200"/>
      <c r="E83" s="200"/>
      <c r="F83" s="200"/>
      <c r="G83" s="200"/>
      <c r="H83" s="200"/>
      <c r="I83" s="200"/>
      <c r="J83" s="200"/>
      <c r="K83" s="200"/>
      <c r="L83" s="200"/>
      <c r="M83" s="200"/>
      <c r="N83" s="182">
        <v>0</v>
      </c>
    </row>
    <row r="84" spans="1:14">
      <c r="A84" s="136" t="s">
        <v>942</v>
      </c>
      <c r="B84" s="9" t="s">
        <v>365</v>
      </c>
      <c r="C84" s="48" t="s">
        <v>918</v>
      </c>
      <c r="D84" s="200"/>
      <c r="E84" s="200"/>
      <c r="F84" s="200"/>
      <c r="G84" s="200"/>
      <c r="H84" s="200"/>
      <c r="I84" s="200"/>
      <c r="J84" s="200"/>
      <c r="K84" s="200"/>
      <c r="L84" s="200"/>
      <c r="M84" s="200"/>
      <c r="N84" s="182">
        <v>0</v>
      </c>
    </row>
    <row r="85" spans="1:14">
      <c r="A85" s="136" t="s">
        <v>943</v>
      </c>
      <c r="B85" s="9" t="s">
        <v>365</v>
      </c>
      <c r="C85" s="48" t="s">
        <v>918</v>
      </c>
      <c r="D85" s="200"/>
      <c r="E85" s="200"/>
      <c r="F85" s="200"/>
      <c r="G85" s="200"/>
      <c r="H85" s="200"/>
      <c r="I85" s="200"/>
      <c r="J85" s="200"/>
      <c r="K85" s="200"/>
      <c r="L85" s="200"/>
      <c r="M85" s="200"/>
      <c r="N85" s="182">
        <v>0</v>
      </c>
    </row>
    <row r="86" spans="1:14">
      <c r="A86" s="136" t="s">
        <v>944</v>
      </c>
      <c r="B86" s="9" t="s">
        <v>365</v>
      </c>
      <c r="C86" s="48" t="s">
        <v>918</v>
      </c>
      <c r="D86" s="200"/>
      <c r="E86" s="200"/>
      <c r="F86" s="200"/>
      <c r="G86" s="200"/>
      <c r="H86" s="200"/>
      <c r="I86" s="200"/>
      <c r="J86" s="200"/>
      <c r="K86" s="200"/>
      <c r="L86" s="200"/>
      <c r="M86" s="200"/>
      <c r="N86" s="182">
        <v>0</v>
      </c>
    </row>
    <row r="87" spans="1:14">
      <c r="A87" s="136" t="s">
        <v>945</v>
      </c>
      <c r="B87" s="9" t="s">
        <v>365</v>
      </c>
      <c r="C87" s="48" t="s">
        <v>918</v>
      </c>
      <c r="D87" s="200"/>
      <c r="E87" s="200"/>
      <c r="F87" s="200"/>
      <c r="G87" s="200"/>
      <c r="H87" s="200"/>
      <c r="I87" s="200"/>
      <c r="J87" s="200"/>
      <c r="K87" s="200"/>
      <c r="L87" s="200"/>
      <c r="M87" s="200"/>
      <c r="N87" s="182">
        <v>0</v>
      </c>
    </row>
    <row r="88" spans="1:14">
      <c r="A88" s="136" t="s">
        <v>946</v>
      </c>
      <c r="B88" s="9" t="s">
        <v>365</v>
      </c>
      <c r="C88" s="48" t="s">
        <v>918</v>
      </c>
      <c r="D88" s="200"/>
      <c r="E88" s="200"/>
      <c r="F88" s="200"/>
      <c r="G88" s="200"/>
      <c r="H88" s="200"/>
      <c r="I88" s="200"/>
      <c r="J88" s="200"/>
      <c r="K88" s="200"/>
      <c r="L88" s="200"/>
      <c r="M88" s="200"/>
      <c r="N88" s="182">
        <v>0</v>
      </c>
    </row>
    <row r="89" spans="1:14">
      <c r="A89" s="136" t="s">
        <v>947</v>
      </c>
      <c r="B89" s="9" t="s">
        <v>365</v>
      </c>
      <c r="C89" s="48" t="s">
        <v>918</v>
      </c>
      <c r="D89" s="200"/>
      <c r="E89" s="200"/>
      <c r="F89" s="200"/>
      <c r="G89" s="200"/>
      <c r="H89" s="200"/>
      <c r="I89" s="200"/>
      <c r="J89" s="200"/>
      <c r="K89" s="200"/>
      <c r="L89" s="200"/>
      <c r="M89" s="200"/>
      <c r="N89" s="182">
        <v>0</v>
      </c>
    </row>
    <row r="90" spans="1:14">
      <c r="A90" s="136" t="s">
        <v>948</v>
      </c>
      <c r="B90" s="9" t="s">
        <v>365</v>
      </c>
      <c r="C90" s="48" t="s">
        <v>918</v>
      </c>
      <c r="D90" s="200"/>
      <c r="E90" s="200"/>
      <c r="F90" s="200"/>
      <c r="G90" s="200"/>
      <c r="H90" s="200"/>
      <c r="I90" s="200"/>
      <c r="J90" s="200"/>
      <c r="K90" s="200"/>
      <c r="L90" s="200"/>
      <c r="M90" s="200"/>
      <c r="N90" s="182">
        <v>0</v>
      </c>
    </row>
    <row r="91" spans="1:14">
      <c r="A91" s="136" t="s">
        <v>949</v>
      </c>
      <c r="B91" s="9" t="s">
        <v>365</v>
      </c>
      <c r="C91" s="48" t="s">
        <v>918</v>
      </c>
      <c r="D91" s="200"/>
      <c r="E91" s="200"/>
      <c r="F91" s="200"/>
      <c r="G91" s="200"/>
      <c r="H91" s="200"/>
      <c r="I91" s="200"/>
      <c r="J91" s="200"/>
      <c r="K91" s="200"/>
      <c r="L91" s="200"/>
      <c r="M91" s="200"/>
      <c r="N91" s="182">
        <v>0</v>
      </c>
    </row>
    <row r="92" spans="1:14">
      <c r="A92" s="136" t="s">
        <v>950</v>
      </c>
      <c r="B92" s="9" t="s">
        <v>365</v>
      </c>
      <c r="C92" s="48" t="s">
        <v>918</v>
      </c>
      <c r="D92" s="200"/>
      <c r="E92" s="200"/>
      <c r="F92" s="200"/>
      <c r="G92" s="200"/>
      <c r="H92" s="200"/>
      <c r="I92" s="200"/>
      <c r="J92" s="200"/>
      <c r="K92" s="200"/>
      <c r="L92" s="200"/>
      <c r="M92" s="200"/>
      <c r="N92" s="182">
        <v>0</v>
      </c>
    </row>
    <row r="93" spans="1:14">
      <c r="A93" s="136" t="s">
        <v>951</v>
      </c>
      <c r="B93" s="9" t="s">
        <v>365</v>
      </c>
      <c r="C93" s="48" t="s">
        <v>918</v>
      </c>
      <c r="D93" s="200"/>
      <c r="E93" s="200"/>
      <c r="F93" s="200"/>
      <c r="G93" s="200"/>
      <c r="H93" s="200"/>
      <c r="I93" s="200"/>
      <c r="J93" s="200"/>
      <c r="K93" s="200"/>
      <c r="L93" s="200"/>
      <c r="M93" s="200"/>
      <c r="N93" s="182">
        <v>0</v>
      </c>
    </row>
    <row r="94" spans="1:14">
      <c r="A94" s="136" t="s">
        <v>952</v>
      </c>
      <c r="B94" s="9" t="s">
        <v>365</v>
      </c>
      <c r="C94" s="48" t="s">
        <v>918</v>
      </c>
      <c r="D94" s="200"/>
      <c r="E94" s="200"/>
      <c r="F94" s="200"/>
      <c r="G94" s="200"/>
      <c r="H94" s="200"/>
      <c r="I94" s="200"/>
      <c r="J94" s="200"/>
      <c r="K94" s="200"/>
      <c r="L94" s="200"/>
      <c r="M94" s="200"/>
      <c r="N94" s="182">
        <v>0</v>
      </c>
    </row>
    <row r="95" spans="1:14">
      <c r="A95" s="136" t="s">
        <v>953</v>
      </c>
      <c r="B95" s="9" t="s">
        <v>365</v>
      </c>
      <c r="C95" s="48" t="s">
        <v>918</v>
      </c>
      <c r="D95" s="200"/>
      <c r="E95" s="200"/>
      <c r="F95" s="200"/>
      <c r="G95" s="200"/>
      <c r="H95" s="200"/>
      <c r="I95" s="200"/>
      <c r="J95" s="200"/>
      <c r="K95" s="200"/>
      <c r="L95" s="200"/>
      <c r="M95" s="200"/>
      <c r="N95" s="182">
        <v>0</v>
      </c>
    </row>
    <row r="96" spans="1:14">
      <c r="A96" s="136" t="s">
        <v>954</v>
      </c>
      <c r="B96" s="9" t="s">
        <v>365</v>
      </c>
      <c r="C96" s="48" t="s">
        <v>918</v>
      </c>
      <c r="D96" s="200"/>
      <c r="E96" s="200"/>
      <c r="F96" s="200"/>
      <c r="G96" s="200"/>
      <c r="H96" s="200"/>
      <c r="I96" s="200"/>
      <c r="J96" s="200"/>
      <c r="K96" s="200"/>
      <c r="L96" s="200"/>
      <c r="M96" s="200"/>
      <c r="N96" s="182">
        <v>0</v>
      </c>
    </row>
    <row r="97" spans="1:14">
      <c r="A97" s="8"/>
      <c r="B97" s="9" t="s">
        <v>911</v>
      </c>
      <c r="C97" s="48" t="s">
        <v>918</v>
      </c>
      <c r="D97" s="48"/>
      <c r="E97" s="48"/>
      <c r="F97" s="48"/>
      <c r="G97" s="48"/>
      <c r="H97" s="48"/>
      <c r="I97" s="48"/>
      <c r="J97" s="48"/>
      <c r="K97" s="48"/>
      <c r="L97" s="48"/>
      <c r="M97" s="48"/>
      <c r="N97" s="207">
        <v>114.66269112959455</v>
      </c>
    </row>
    <row r="99" spans="1:14" ht="18" customHeight="1">
      <c r="A99" s="1" t="s">
        <v>982</v>
      </c>
    </row>
    <row r="101" spans="1:14">
      <c r="A101" s="6" t="s">
        <v>901</v>
      </c>
      <c r="B101" s="134"/>
      <c r="C101" s="134"/>
      <c r="D101" s="401" t="s">
        <v>974</v>
      </c>
      <c r="E101" s="389"/>
      <c r="F101" s="389"/>
      <c r="G101" s="389"/>
      <c r="H101" s="389"/>
      <c r="I101" s="389"/>
      <c r="J101" s="389"/>
      <c r="K101" s="389"/>
      <c r="L101" s="389"/>
      <c r="M101" s="389"/>
    </row>
    <row r="102" spans="1:14" ht="15.75" customHeight="1" thickBot="1">
      <c r="A102" s="135"/>
      <c r="B102" s="135" t="s">
        <v>402</v>
      </c>
      <c r="C102" s="47" t="s">
        <v>299</v>
      </c>
      <c r="D102" s="11" t="s">
        <v>664</v>
      </c>
      <c r="E102" s="12" t="s">
        <v>665</v>
      </c>
      <c r="F102" s="13" t="s">
        <v>666</v>
      </c>
      <c r="G102" s="14" t="s">
        <v>667</v>
      </c>
      <c r="H102" s="15" t="s">
        <v>668</v>
      </c>
      <c r="I102" s="16" t="s">
        <v>669</v>
      </c>
      <c r="J102" s="17" t="s">
        <v>670</v>
      </c>
      <c r="K102" s="20" t="s">
        <v>671</v>
      </c>
      <c r="L102" s="18" t="s">
        <v>672</v>
      </c>
      <c r="M102" s="19" t="s">
        <v>673</v>
      </c>
      <c r="N102" s="178" t="s">
        <v>911</v>
      </c>
    </row>
    <row r="103" spans="1:14">
      <c r="A103" s="136" t="s">
        <v>917</v>
      </c>
      <c r="B103" s="9" t="s">
        <v>308</v>
      </c>
      <c r="C103" s="48" t="s">
        <v>918</v>
      </c>
      <c r="D103" s="200">
        <v>5.8871207082897743E-6</v>
      </c>
      <c r="E103" s="200">
        <v>1.035722249328996E-3</v>
      </c>
      <c r="F103" s="200">
        <v>8.7036246179249648E-3</v>
      </c>
      <c r="G103" s="200">
        <v>1.383072524093746E-2</v>
      </c>
      <c r="H103" s="200">
        <v>0.13686256525553939</v>
      </c>
      <c r="I103" s="200">
        <v>0.13666736490975659</v>
      </c>
      <c r="J103" s="200">
        <v>0.71401820263516291</v>
      </c>
      <c r="K103" s="200">
        <v>1.5207549372425599</v>
      </c>
      <c r="L103" s="200">
        <v>8.0655104879065327</v>
      </c>
      <c r="M103" s="200">
        <v>9.4037017348472354</v>
      </c>
      <c r="N103" s="182">
        <v>20.001091252025688</v>
      </c>
    </row>
    <row r="104" spans="1:14">
      <c r="A104" s="136" t="s">
        <v>919</v>
      </c>
      <c r="B104" s="9" t="s">
        <v>313</v>
      </c>
      <c r="C104" s="48" t="s">
        <v>918</v>
      </c>
      <c r="D104" s="200">
        <v>0</v>
      </c>
      <c r="E104" s="200">
        <v>0</v>
      </c>
      <c r="F104" s="200">
        <v>0</v>
      </c>
      <c r="G104" s="200">
        <v>5.6406755396027658E-2</v>
      </c>
      <c r="H104" s="200">
        <v>5.1131710810373543E-2</v>
      </c>
      <c r="I104" s="200">
        <v>0</v>
      </c>
      <c r="J104" s="200">
        <v>0</v>
      </c>
      <c r="K104" s="200">
        <v>3.1356338977980798E-2</v>
      </c>
      <c r="L104" s="200">
        <v>0</v>
      </c>
      <c r="M104" s="200">
        <v>2.357151418222193E-3</v>
      </c>
      <c r="N104" s="182">
        <v>0.14125195660260417</v>
      </c>
    </row>
    <row r="105" spans="1:14">
      <c r="A105" s="136" t="s">
        <v>920</v>
      </c>
      <c r="B105" s="9" t="s">
        <v>316</v>
      </c>
      <c r="C105" s="48" t="s">
        <v>918</v>
      </c>
      <c r="D105" s="200">
        <v>9.2918594124101639E-9</v>
      </c>
      <c r="E105" s="200">
        <v>1.2390548231477269E-3</v>
      </c>
      <c r="F105" s="200">
        <v>4.367466384651522E-3</v>
      </c>
      <c r="G105" s="200">
        <v>0.21637985173086721</v>
      </c>
      <c r="H105" s="200">
        <v>0.113074696836075</v>
      </c>
      <c r="I105" s="200">
        <v>0.2056967804364743</v>
      </c>
      <c r="J105" s="200">
        <v>0.30318392887453011</v>
      </c>
      <c r="K105" s="200">
        <v>7.7436946084554438E-3</v>
      </c>
      <c r="L105" s="200">
        <v>1.061239195052611</v>
      </c>
      <c r="M105" s="200">
        <v>0.1082713856914379</v>
      </c>
      <c r="N105" s="182">
        <v>2.0211960637301098</v>
      </c>
    </row>
    <row r="106" spans="1:14">
      <c r="A106" s="136" t="s">
        <v>921</v>
      </c>
      <c r="B106" s="9" t="s">
        <v>319</v>
      </c>
      <c r="C106" s="48" t="s">
        <v>918</v>
      </c>
      <c r="D106" s="200">
        <v>0</v>
      </c>
      <c r="E106" s="200">
        <v>0</v>
      </c>
      <c r="F106" s="200">
        <v>0</v>
      </c>
      <c r="G106" s="200">
        <v>1.155175239922391E-6</v>
      </c>
      <c r="H106" s="200">
        <v>1.4685584644170679E-6</v>
      </c>
      <c r="I106" s="200">
        <v>3.1348450916789E-7</v>
      </c>
      <c r="J106" s="200">
        <v>1.3555631256637049E-6</v>
      </c>
      <c r="K106" s="200">
        <v>0</v>
      </c>
      <c r="L106" s="200">
        <v>1.3555631256637049E-6</v>
      </c>
      <c r="M106" s="200">
        <v>6.7778156283185234E-7</v>
      </c>
      <c r="N106" s="182">
        <v>6.3261260276666115E-6</v>
      </c>
    </row>
    <row r="107" spans="1:14">
      <c r="A107" s="136" t="s">
        <v>922</v>
      </c>
      <c r="B107" s="9" t="s">
        <v>322</v>
      </c>
      <c r="C107" s="48" t="s">
        <v>918</v>
      </c>
      <c r="D107" s="200">
        <v>0</v>
      </c>
      <c r="E107" s="200">
        <v>3.0750650514634363E-4</v>
      </c>
      <c r="F107" s="200">
        <v>5.5165794983648347E-5</v>
      </c>
      <c r="G107" s="200">
        <v>3.8096386308832449E-6</v>
      </c>
      <c r="H107" s="200">
        <v>0</v>
      </c>
      <c r="I107" s="200">
        <v>5.8599107708732868E-7</v>
      </c>
      <c r="J107" s="200">
        <v>8.8111193872330987E-5</v>
      </c>
      <c r="K107" s="200">
        <v>5.8997437527076824E-6</v>
      </c>
      <c r="L107" s="200">
        <v>1.3217550995930189E-3</v>
      </c>
      <c r="M107" s="200">
        <v>0</v>
      </c>
      <c r="N107" s="182">
        <v>1.7828339670560201E-3</v>
      </c>
    </row>
    <row r="108" spans="1:14">
      <c r="A108" s="136" t="s">
        <v>923</v>
      </c>
      <c r="B108" s="9" t="s">
        <v>325</v>
      </c>
      <c r="C108" s="48" t="s">
        <v>918</v>
      </c>
      <c r="D108" s="200">
        <v>0</v>
      </c>
      <c r="E108" s="200">
        <v>2.2394920153508721E-4</v>
      </c>
      <c r="F108" s="200">
        <v>2.386381016300413E-4</v>
      </c>
      <c r="G108" s="200">
        <v>4.286012927403065E-6</v>
      </c>
      <c r="H108" s="200">
        <v>4.5879917838855617E-5</v>
      </c>
      <c r="I108" s="200">
        <v>2.1538914086625071E-4</v>
      </c>
      <c r="J108" s="200">
        <v>3.0724822684745102E-4</v>
      </c>
      <c r="K108" s="200">
        <v>9.8456559782869657E-2</v>
      </c>
      <c r="L108" s="200">
        <v>9.8821093632252957E-2</v>
      </c>
      <c r="M108" s="200">
        <v>7.0383292901279272E-3</v>
      </c>
      <c r="N108" s="182">
        <v>0.20535137330689562</v>
      </c>
    </row>
    <row r="109" spans="1:14">
      <c r="A109" s="136" t="s">
        <v>924</v>
      </c>
      <c r="B109" s="9" t="s">
        <v>328</v>
      </c>
      <c r="C109" s="48" t="s">
        <v>918</v>
      </c>
      <c r="D109" s="200">
        <v>0</v>
      </c>
      <c r="E109" s="200">
        <v>0</v>
      </c>
      <c r="F109" s="200">
        <v>0</v>
      </c>
      <c r="G109" s="200">
        <v>0</v>
      </c>
      <c r="H109" s="200">
        <v>0</v>
      </c>
      <c r="I109" s="200">
        <v>0</v>
      </c>
      <c r="J109" s="200">
        <v>0</v>
      </c>
      <c r="K109" s="200">
        <v>0</v>
      </c>
      <c r="L109" s="200">
        <v>0</v>
      </c>
      <c r="M109" s="200">
        <v>0</v>
      </c>
      <c r="N109" s="182">
        <v>0</v>
      </c>
    </row>
    <row r="110" spans="1:14">
      <c r="A110" s="136" t="s">
        <v>925</v>
      </c>
      <c r="B110" s="9" t="s">
        <v>331</v>
      </c>
      <c r="C110" s="48" t="s">
        <v>918</v>
      </c>
      <c r="D110" s="200">
        <v>3.2560607938146522E-6</v>
      </c>
      <c r="E110" s="200">
        <v>1.6625213601461871E-4</v>
      </c>
      <c r="F110" s="200">
        <v>7.8487071670594183E-3</v>
      </c>
      <c r="G110" s="200">
        <v>8.1720489750018426E-3</v>
      </c>
      <c r="H110" s="200">
        <v>0.114126131816515</v>
      </c>
      <c r="I110" s="200">
        <v>0.1153094397760073</v>
      </c>
      <c r="J110" s="200">
        <v>1.563631304307818</v>
      </c>
      <c r="K110" s="200">
        <v>3.0031931992693188</v>
      </c>
      <c r="L110" s="200">
        <v>4.606775577125072</v>
      </c>
      <c r="M110" s="200">
        <v>7.7105746701412743</v>
      </c>
      <c r="N110" s="182">
        <v>17.129800586774873</v>
      </c>
    </row>
    <row r="111" spans="1:14">
      <c r="A111" s="136" t="s">
        <v>926</v>
      </c>
      <c r="B111" s="9" t="s">
        <v>334</v>
      </c>
      <c r="C111" s="48" t="s">
        <v>918</v>
      </c>
      <c r="D111" s="200">
        <v>6.0661397080669019E-3</v>
      </c>
      <c r="E111" s="200">
        <v>0.28779106012422612</v>
      </c>
      <c r="F111" s="200">
        <v>0.64566267944486821</v>
      </c>
      <c r="G111" s="200">
        <v>2.4924619062906008</v>
      </c>
      <c r="H111" s="200">
        <v>2.546034582049864</v>
      </c>
      <c r="I111" s="200">
        <v>2.4808443147774222</v>
      </c>
      <c r="J111" s="200">
        <v>6.8469061925475998</v>
      </c>
      <c r="K111" s="200">
        <v>2.8671571607210211</v>
      </c>
      <c r="L111" s="200">
        <v>8.6417304885113957</v>
      </c>
      <c r="M111" s="200">
        <v>8.2047250310768902</v>
      </c>
      <c r="N111" s="182">
        <v>35.019379555251959</v>
      </c>
    </row>
    <row r="112" spans="1:14">
      <c r="A112" s="136" t="s">
        <v>927</v>
      </c>
      <c r="B112" s="9" t="s">
        <v>337</v>
      </c>
      <c r="C112" s="48" t="s">
        <v>918</v>
      </c>
      <c r="D112" s="200">
        <v>1.402654626059473E-6</v>
      </c>
      <c r="E112" s="200">
        <v>8.2073596200288457E-6</v>
      </c>
      <c r="F112" s="200">
        <v>8.7272678908723884E-3</v>
      </c>
      <c r="G112" s="200">
        <v>7.4961263060920658E-2</v>
      </c>
      <c r="H112" s="200">
        <v>0.19094379341908091</v>
      </c>
      <c r="I112" s="200">
        <v>8.0610983985503523E-2</v>
      </c>
      <c r="J112" s="200">
        <v>2.1284055106269252E-3</v>
      </c>
      <c r="K112" s="200">
        <v>0.19991280620995161</v>
      </c>
      <c r="L112" s="200">
        <v>0.62336070163640867</v>
      </c>
      <c r="M112" s="200">
        <v>0.21094806026612739</v>
      </c>
      <c r="N112" s="182">
        <v>1.3916028919937382</v>
      </c>
    </row>
    <row r="113" spans="1:14">
      <c r="A113" s="136" t="s">
        <v>928</v>
      </c>
      <c r="B113" s="9" t="s">
        <v>340</v>
      </c>
      <c r="C113" s="48" t="s">
        <v>918</v>
      </c>
      <c r="D113" s="200">
        <v>0</v>
      </c>
      <c r="E113" s="200">
        <v>0</v>
      </c>
      <c r="F113" s="200">
        <v>4.9584243796989261E-7</v>
      </c>
      <c r="G113" s="200">
        <v>7.8194223041181963E-5</v>
      </c>
      <c r="H113" s="200">
        <v>3.9001860908052002E-4</v>
      </c>
      <c r="I113" s="200">
        <v>1.0252155793091769E-3</v>
      </c>
      <c r="J113" s="200">
        <v>6.0541492206820627E-4</v>
      </c>
      <c r="K113" s="200">
        <v>1.205966256925411E-4</v>
      </c>
      <c r="L113" s="200">
        <v>5.4422039318831819E-6</v>
      </c>
      <c r="M113" s="200">
        <v>4.030515117872871E-5</v>
      </c>
      <c r="N113" s="182">
        <v>2.2656831567402082E-3</v>
      </c>
    </row>
    <row r="114" spans="1:14">
      <c r="A114" s="136" t="s">
        <v>929</v>
      </c>
      <c r="B114" s="9" t="s">
        <v>343</v>
      </c>
      <c r="C114" s="48" t="s">
        <v>918</v>
      </c>
      <c r="D114" s="200">
        <v>1.3390812181324211E-16</v>
      </c>
      <c r="E114" s="200">
        <v>3.6670846328545992E-3</v>
      </c>
      <c r="F114" s="200">
        <v>5.8744212414888755E-4</v>
      </c>
      <c r="G114" s="200">
        <v>5.9410923636210047E-2</v>
      </c>
      <c r="H114" s="200">
        <v>9.5842931232383841E-2</v>
      </c>
      <c r="I114" s="200">
        <v>0.36991546027586669</v>
      </c>
      <c r="J114" s="200">
        <v>4.4177351009825602E-2</v>
      </c>
      <c r="K114" s="200">
        <v>1.0048789843535579E-3</v>
      </c>
      <c r="L114" s="200">
        <v>6.0214159937629387E-2</v>
      </c>
      <c r="M114" s="200">
        <v>2.628222407356507E-3</v>
      </c>
      <c r="N114" s="182">
        <v>0.63744845424062913</v>
      </c>
    </row>
    <row r="115" spans="1:14">
      <c r="A115" s="136" t="s">
        <v>930</v>
      </c>
      <c r="B115" s="9" t="s">
        <v>346</v>
      </c>
      <c r="C115" s="48" t="s">
        <v>918</v>
      </c>
      <c r="D115" s="200">
        <v>0</v>
      </c>
      <c r="E115" s="200">
        <v>1.6541871296505369E-3</v>
      </c>
      <c r="F115" s="200">
        <v>1.5821300246362971E-3</v>
      </c>
      <c r="G115" s="200">
        <v>7.8028034699328147E-2</v>
      </c>
      <c r="H115" s="200">
        <v>0.24006606080092591</v>
      </c>
      <c r="I115" s="200">
        <v>0.21003204174445381</v>
      </c>
      <c r="J115" s="200">
        <v>0.1780709694861059</v>
      </c>
      <c r="K115" s="200">
        <v>7.6545604927401728E-2</v>
      </c>
      <c r="L115" s="200">
        <v>2.556321766648403E-2</v>
      </c>
      <c r="M115" s="200">
        <v>4.4254037828571547E-5</v>
      </c>
      <c r="N115" s="182">
        <v>0.81158650051681491</v>
      </c>
    </row>
    <row r="116" spans="1:14">
      <c r="A116" s="136" t="s">
        <v>931</v>
      </c>
      <c r="B116" s="9" t="s">
        <v>349</v>
      </c>
      <c r="C116" s="48" t="s">
        <v>918</v>
      </c>
      <c r="D116" s="200">
        <v>0</v>
      </c>
      <c r="E116" s="200">
        <v>0</v>
      </c>
      <c r="F116" s="200">
        <v>0</v>
      </c>
      <c r="G116" s="200">
        <v>0</v>
      </c>
      <c r="H116" s="200">
        <v>0</v>
      </c>
      <c r="I116" s="200">
        <v>0</v>
      </c>
      <c r="J116" s="200">
        <v>0</v>
      </c>
      <c r="K116" s="200">
        <v>0</v>
      </c>
      <c r="L116" s="200">
        <v>0</v>
      </c>
      <c r="M116" s="200">
        <v>0</v>
      </c>
      <c r="N116" s="182">
        <v>0</v>
      </c>
    </row>
    <row r="117" spans="1:14">
      <c r="A117" s="136" t="s">
        <v>932</v>
      </c>
      <c r="B117" s="9" t="s">
        <v>352</v>
      </c>
      <c r="C117" s="48" t="s">
        <v>918</v>
      </c>
      <c r="D117" s="200">
        <v>1.0550250651806681E-5</v>
      </c>
      <c r="E117" s="200">
        <v>6.1602092327895795E-4</v>
      </c>
      <c r="F117" s="200">
        <v>1.3644616589047949E-2</v>
      </c>
      <c r="G117" s="200">
        <v>3.6042460902129272E-2</v>
      </c>
      <c r="H117" s="200">
        <v>0.23505727666185031</v>
      </c>
      <c r="I117" s="200">
        <v>0.19480978327603549</v>
      </c>
      <c r="J117" s="200">
        <v>1.973643297332448</v>
      </c>
      <c r="K117" s="200">
        <v>0.87719366985602509</v>
      </c>
      <c r="L117" s="200">
        <v>3.2062412015113742</v>
      </c>
      <c r="M117" s="200">
        <v>6.1458623286146574</v>
      </c>
      <c r="N117" s="182">
        <v>12.683121205917498</v>
      </c>
    </row>
    <row r="118" spans="1:14">
      <c r="A118" s="136" t="s">
        <v>933</v>
      </c>
      <c r="B118" s="9" t="s">
        <v>355</v>
      </c>
      <c r="C118" s="48" t="s">
        <v>918</v>
      </c>
      <c r="D118" s="200">
        <v>2.8323890036070169E-2</v>
      </c>
      <c r="E118" s="200">
        <v>0.52813649968047782</v>
      </c>
      <c r="F118" s="200">
        <v>0.92124498865721149</v>
      </c>
      <c r="G118" s="200">
        <v>2.6960465017189921</v>
      </c>
      <c r="H118" s="200">
        <v>1.138521753358976</v>
      </c>
      <c r="I118" s="200">
        <v>0.1989499540650819</v>
      </c>
      <c r="J118" s="200">
        <v>3.875215391066793</v>
      </c>
      <c r="K118" s="200">
        <v>2.9934324018882128</v>
      </c>
      <c r="L118" s="200">
        <v>4.5686513768387798</v>
      </c>
      <c r="M118" s="200">
        <v>5.1531241302984476</v>
      </c>
      <c r="N118" s="182">
        <v>22.101646887609043</v>
      </c>
    </row>
    <row r="119" spans="1:14">
      <c r="A119" s="136" t="s">
        <v>934</v>
      </c>
      <c r="B119" s="9" t="s">
        <v>358</v>
      </c>
      <c r="C119" s="48" t="s">
        <v>918</v>
      </c>
      <c r="D119" s="200">
        <v>0</v>
      </c>
      <c r="E119" s="200">
        <v>2.7983983263708609E-6</v>
      </c>
      <c r="F119" s="200">
        <v>3.2149178881061551E-2</v>
      </c>
      <c r="G119" s="200">
        <v>2.3725275705915951E-2</v>
      </c>
      <c r="H119" s="200">
        <v>6.36435818934495E-2</v>
      </c>
      <c r="I119" s="200">
        <v>4.739684004456429E-5</v>
      </c>
      <c r="J119" s="200">
        <v>0.1788980586295898</v>
      </c>
      <c r="K119" s="200">
        <v>1.9807118862020128E-3</v>
      </c>
      <c r="L119" s="200">
        <v>0</v>
      </c>
      <c r="M119" s="200">
        <v>0.35579386524848938</v>
      </c>
      <c r="N119" s="182">
        <v>0.65624086748307908</v>
      </c>
    </row>
    <row r="120" spans="1:14">
      <c r="A120" s="136" t="s">
        <v>935</v>
      </c>
      <c r="B120" s="9" t="s">
        <v>361</v>
      </c>
      <c r="C120" s="48" t="s">
        <v>918</v>
      </c>
      <c r="D120" s="200">
        <v>6.2419076354570669E-5</v>
      </c>
      <c r="E120" s="200">
        <v>1.2500182604189289E-4</v>
      </c>
      <c r="F120" s="200">
        <v>2.17724609713796E-4</v>
      </c>
      <c r="G120" s="200">
        <v>1.9611381972854311E-4</v>
      </c>
      <c r="H120" s="200">
        <v>5.3761049718055356E-4</v>
      </c>
      <c r="I120" s="200">
        <v>1.478237793328514E-4</v>
      </c>
      <c r="J120" s="200">
        <v>8.2729144468846554E-5</v>
      </c>
      <c r="K120" s="200">
        <v>2.1414709428353562E-6</v>
      </c>
      <c r="L120" s="200">
        <v>3.2779054241829953E-5</v>
      </c>
      <c r="M120" s="200">
        <v>1.8543442351651031E-6</v>
      </c>
      <c r="N120" s="182">
        <v>1.4061976222408843E-3</v>
      </c>
    </row>
    <row r="121" spans="1:14">
      <c r="A121" s="136" t="s">
        <v>936</v>
      </c>
      <c r="B121" s="9" t="s">
        <v>364</v>
      </c>
      <c r="C121" s="48" t="s">
        <v>918</v>
      </c>
      <c r="D121" s="200">
        <v>3.3964613202519532E-12</v>
      </c>
      <c r="E121" s="200">
        <v>9.5874736435910199E-3</v>
      </c>
      <c r="F121" s="200">
        <v>1.054169062015419E-2</v>
      </c>
      <c r="G121" s="200">
        <v>0.16988651989725281</v>
      </c>
      <c r="H121" s="200">
        <v>0.46499662750194409</v>
      </c>
      <c r="I121" s="200">
        <v>1.4565526884145741</v>
      </c>
      <c r="J121" s="200">
        <v>1.1714329549813669</v>
      </c>
      <c r="K121" s="200">
        <v>2.5683288099371412E-3</v>
      </c>
      <c r="L121" s="200">
        <v>5.1797162429988927E-3</v>
      </c>
      <c r="M121" s="200">
        <v>2.3874914237343539E-3</v>
      </c>
      <c r="N121" s="182">
        <v>3.2931334915389501</v>
      </c>
    </row>
    <row r="122" spans="1:14">
      <c r="A122" s="136" t="s">
        <v>937</v>
      </c>
      <c r="B122" s="9" t="s">
        <v>368</v>
      </c>
      <c r="C122" s="48" t="s">
        <v>918</v>
      </c>
      <c r="D122" s="200">
        <v>1.363284442618647E-4</v>
      </c>
      <c r="E122" s="200">
        <v>4.8827628349424864E-3</v>
      </c>
      <c r="F122" s="200">
        <v>1.8283229438172701E-2</v>
      </c>
      <c r="G122" s="200">
        <v>0.2154820168524984</v>
      </c>
      <c r="H122" s="200">
        <v>0.52913199699999325</v>
      </c>
      <c r="I122" s="200">
        <v>0.4444200541565011</v>
      </c>
      <c r="J122" s="200">
        <v>0.55571103035654967</v>
      </c>
      <c r="K122" s="200">
        <v>0.89502667300007666</v>
      </c>
      <c r="L122" s="200">
        <v>0.37140117410903278</v>
      </c>
      <c r="M122" s="200">
        <v>1.9138630172778671E-3</v>
      </c>
      <c r="N122" s="182">
        <v>3.0363891292093066</v>
      </c>
    </row>
    <row r="123" spans="1:14">
      <c r="A123" s="136" t="s">
        <v>938</v>
      </c>
      <c r="B123" s="9" t="s">
        <v>370</v>
      </c>
      <c r="C123" s="48" t="s">
        <v>918</v>
      </c>
      <c r="D123" s="200">
        <v>0</v>
      </c>
      <c r="E123" s="200">
        <v>0</v>
      </c>
      <c r="F123" s="200">
        <v>0</v>
      </c>
      <c r="G123" s="200">
        <v>0</v>
      </c>
      <c r="H123" s="200">
        <v>0</v>
      </c>
      <c r="I123" s="200">
        <v>0</v>
      </c>
      <c r="J123" s="200">
        <v>0</v>
      </c>
      <c r="K123" s="200">
        <v>0</v>
      </c>
      <c r="L123" s="200">
        <v>0</v>
      </c>
      <c r="M123" s="200">
        <v>0</v>
      </c>
      <c r="N123" s="182">
        <v>0</v>
      </c>
    </row>
    <row r="124" spans="1:14">
      <c r="A124" s="136" t="s">
        <v>939</v>
      </c>
      <c r="B124" s="9" t="s">
        <v>365</v>
      </c>
      <c r="C124" s="48" t="s">
        <v>918</v>
      </c>
      <c r="D124" s="200"/>
      <c r="E124" s="200"/>
      <c r="F124" s="200"/>
      <c r="G124" s="200"/>
      <c r="H124" s="200"/>
      <c r="I124" s="200"/>
      <c r="J124" s="200"/>
      <c r="K124" s="200"/>
      <c r="L124" s="200"/>
      <c r="M124" s="200"/>
      <c r="N124" s="182">
        <v>0</v>
      </c>
    </row>
    <row r="125" spans="1:14">
      <c r="A125" s="136" t="s">
        <v>940</v>
      </c>
      <c r="B125" s="9" t="s">
        <v>365</v>
      </c>
      <c r="C125" s="48" t="s">
        <v>918</v>
      </c>
      <c r="D125" s="200"/>
      <c r="E125" s="200"/>
      <c r="F125" s="200"/>
      <c r="G125" s="200"/>
      <c r="H125" s="200"/>
      <c r="I125" s="200"/>
      <c r="J125" s="200"/>
      <c r="K125" s="200"/>
      <c r="L125" s="200"/>
      <c r="M125" s="200"/>
      <c r="N125" s="182">
        <v>0</v>
      </c>
    </row>
    <row r="126" spans="1:14">
      <c r="A126" s="136" t="s">
        <v>941</v>
      </c>
      <c r="B126" s="9" t="s">
        <v>365</v>
      </c>
      <c r="C126" s="48" t="s">
        <v>918</v>
      </c>
      <c r="D126" s="200"/>
      <c r="E126" s="200"/>
      <c r="F126" s="200"/>
      <c r="G126" s="200"/>
      <c r="H126" s="200"/>
      <c r="I126" s="200"/>
      <c r="J126" s="200"/>
      <c r="K126" s="200"/>
      <c r="L126" s="200"/>
      <c r="M126" s="200"/>
      <c r="N126" s="182">
        <v>0</v>
      </c>
    </row>
    <row r="127" spans="1:14">
      <c r="A127" s="136" t="s">
        <v>942</v>
      </c>
      <c r="B127" s="9" t="s">
        <v>365</v>
      </c>
      <c r="C127" s="48" t="s">
        <v>918</v>
      </c>
      <c r="D127" s="200"/>
      <c r="E127" s="200"/>
      <c r="F127" s="200"/>
      <c r="G127" s="200"/>
      <c r="H127" s="200"/>
      <c r="I127" s="200"/>
      <c r="J127" s="200"/>
      <c r="K127" s="200"/>
      <c r="L127" s="200"/>
      <c r="M127" s="200"/>
      <c r="N127" s="182">
        <v>0</v>
      </c>
    </row>
    <row r="128" spans="1:14">
      <c r="A128" s="136" t="s">
        <v>943</v>
      </c>
      <c r="B128" s="9" t="s">
        <v>365</v>
      </c>
      <c r="C128" s="48" t="s">
        <v>918</v>
      </c>
      <c r="D128" s="200"/>
      <c r="E128" s="200"/>
      <c r="F128" s="200"/>
      <c r="G128" s="200"/>
      <c r="H128" s="200"/>
      <c r="I128" s="200"/>
      <c r="J128" s="200"/>
      <c r="K128" s="200"/>
      <c r="L128" s="200"/>
      <c r="M128" s="200"/>
      <c r="N128" s="182">
        <v>0</v>
      </c>
    </row>
    <row r="129" spans="1:14">
      <c r="A129" s="136" t="s">
        <v>944</v>
      </c>
      <c r="B129" s="9" t="s">
        <v>365</v>
      </c>
      <c r="C129" s="48" t="s">
        <v>918</v>
      </c>
      <c r="D129" s="200"/>
      <c r="E129" s="200"/>
      <c r="F129" s="200"/>
      <c r="G129" s="200"/>
      <c r="H129" s="200"/>
      <c r="I129" s="200"/>
      <c r="J129" s="200"/>
      <c r="K129" s="200"/>
      <c r="L129" s="200"/>
      <c r="M129" s="200"/>
      <c r="N129" s="182">
        <v>0</v>
      </c>
    </row>
    <row r="130" spans="1:14">
      <c r="A130" s="136" t="s">
        <v>945</v>
      </c>
      <c r="B130" s="9" t="s">
        <v>365</v>
      </c>
      <c r="C130" s="48" t="s">
        <v>918</v>
      </c>
      <c r="D130" s="200"/>
      <c r="E130" s="200"/>
      <c r="F130" s="200"/>
      <c r="G130" s="200"/>
      <c r="H130" s="200"/>
      <c r="I130" s="200"/>
      <c r="J130" s="200"/>
      <c r="K130" s="200"/>
      <c r="L130" s="200"/>
      <c r="M130" s="200"/>
      <c r="N130" s="182">
        <v>0</v>
      </c>
    </row>
    <row r="131" spans="1:14">
      <c r="A131" s="136" t="s">
        <v>946</v>
      </c>
      <c r="B131" s="9" t="s">
        <v>365</v>
      </c>
      <c r="C131" s="48" t="s">
        <v>918</v>
      </c>
      <c r="D131" s="200"/>
      <c r="E131" s="200"/>
      <c r="F131" s="200"/>
      <c r="G131" s="200"/>
      <c r="H131" s="200"/>
      <c r="I131" s="200"/>
      <c r="J131" s="200"/>
      <c r="K131" s="200"/>
      <c r="L131" s="200"/>
      <c r="M131" s="200"/>
      <c r="N131" s="182">
        <v>0</v>
      </c>
    </row>
    <row r="132" spans="1:14">
      <c r="A132" s="136" t="s">
        <v>947</v>
      </c>
      <c r="B132" s="9" t="s">
        <v>365</v>
      </c>
      <c r="C132" s="48" t="s">
        <v>918</v>
      </c>
      <c r="D132" s="200"/>
      <c r="E132" s="200"/>
      <c r="F132" s="200"/>
      <c r="G132" s="200"/>
      <c r="H132" s="200"/>
      <c r="I132" s="200"/>
      <c r="J132" s="200"/>
      <c r="K132" s="200"/>
      <c r="L132" s="200"/>
      <c r="M132" s="200"/>
      <c r="N132" s="182">
        <v>0</v>
      </c>
    </row>
    <row r="133" spans="1:14">
      <c r="A133" s="136" t="s">
        <v>948</v>
      </c>
      <c r="B133" s="9" t="s">
        <v>365</v>
      </c>
      <c r="C133" s="48" t="s">
        <v>918</v>
      </c>
      <c r="D133" s="200"/>
      <c r="E133" s="200"/>
      <c r="F133" s="200"/>
      <c r="G133" s="200"/>
      <c r="H133" s="200"/>
      <c r="I133" s="200"/>
      <c r="J133" s="200"/>
      <c r="K133" s="200"/>
      <c r="L133" s="200"/>
      <c r="M133" s="200"/>
      <c r="N133" s="182">
        <v>0</v>
      </c>
    </row>
    <row r="134" spans="1:14">
      <c r="A134" s="136" t="s">
        <v>949</v>
      </c>
      <c r="B134" s="9" t="s">
        <v>365</v>
      </c>
      <c r="C134" s="48" t="s">
        <v>918</v>
      </c>
      <c r="D134" s="200"/>
      <c r="E134" s="200"/>
      <c r="F134" s="200"/>
      <c r="G134" s="200"/>
      <c r="H134" s="200"/>
      <c r="I134" s="200"/>
      <c r="J134" s="200"/>
      <c r="K134" s="200"/>
      <c r="L134" s="200"/>
      <c r="M134" s="200"/>
      <c r="N134" s="182">
        <v>0</v>
      </c>
    </row>
    <row r="135" spans="1:14">
      <c r="A135" s="136" t="s">
        <v>950</v>
      </c>
      <c r="B135" s="9" t="s">
        <v>365</v>
      </c>
      <c r="C135" s="48" t="s">
        <v>918</v>
      </c>
      <c r="D135" s="200"/>
      <c r="E135" s="200"/>
      <c r="F135" s="200"/>
      <c r="G135" s="200"/>
      <c r="H135" s="200"/>
      <c r="I135" s="200"/>
      <c r="J135" s="200"/>
      <c r="K135" s="200"/>
      <c r="L135" s="200"/>
      <c r="M135" s="200"/>
      <c r="N135" s="182">
        <v>0</v>
      </c>
    </row>
    <row r="136" spans="1:14">
      <c r="A136" s="136" t="s">
        <v>951</v>
      </c>
      <c r="B136" s="9" t="s">
        <v>365</v>
      </c>
      <c r="C136" s="48" t="s">
        <v>918</v>
      </c>
      <c r="D136" s="200"/>
      <c r="E136" s="200"/>
      <c r="F136" s="200"/>
      <c r="G136" s="200"/>
      <c r="H136" s="200"/>
      <c r="I136" s="200"/>
      <c r="J136" s="200"/>
      <c r="K136" s="200"/>
      <c r="L136" s="200"/>
      <c r="M136" s="200"/>
      <c r="N136" s="182">
        <v>0</v>
      </c>
    </row>
    <row r="137" spans="1:14">
      <c r="A137" s="136" t="s">
        <v>952</v>
      </c>
      <c r="B137" s="9" t="s">
        <v>365</v>
      </c>
      <c r="C137" s="48" t="s">
        <v>918</v>
      </c>
      <c r="D137" s="200"/>
      <c r="E137" s="200"/>
      <c r="F137" s="200"/>
      <c r="G137" s="200"/>
      <c r="H137" s="200"/>
      <c r="I137" s="200"/>
      <c r="J137" s="200"/>
      <c r="K137" s="200"/>
      <c r="L137" s="200"/>
      <c r="M137" s="200"/>
      <c r="N137" s="182">
        <v>0</v>
      </c>
    </row>
    <row r="138" spans="1:14">
      <c r="A138" s="136" t="s">
        <v>953</v>
      </c>
      <c r="B138" s="9" t="s">
        <v>365</v>
      </c>
      <c r="C138" s="48" t="s">
        <v>918</v>
      </c>
      <c r="D138" s="200"/>
      <c r="E138" s="200"/>
      <c r="F138" s="200"/>
      <c r="G138" s="200"/>
      <c r="H138" s="200"/>
      <c r="I138" s="200"/>
      <c r="J138" s="200"/>
      <c r="K138" s="200"/>
      <c r="L138" s="200"/>
      <c r="M138" s="200"/>
      <c r="N138" s="182">
        <v>0</v>
      </c>
    </row>
    <row r="139" spans="1:14">
      <c r="A139" s="136" t="s">
        <v>954</v>
      </c>
      <c r="B139" s="9" t="s">
        <v>365</v>
      </c>
      <c r="C139" s="48" t="s">
        <v>918</v>
      </c>
      <c r="D139" s="200"/>
      <c r="E139" s="200"/>
      <c r="F139" s="200"/>
      <c r="G139" s="200"/>
      <c r="H139" s="200"/>
      <c r="I139" s="200"/>
      <c r="J139" s="200"/>
      <c r="K139" s="200"/>
      <c r="L139" s="200"/>
      <c r="M139" s="200"/>
      <c r="N139" s="182">
        <v>0</v>
      </c>
    </row>
    <row r="140" spans="1:14">
      <c r="A140" s="8"/>
      <c r="B140" s="9" t="s">
        <v>911</v>
      </c>
      <c r="C140" s="48" t="s">
        <v>918</v>
      </c>
      <c r="D140" s="48"/>
      <c r="E140" s="48"/>
      <c r="F140" s="48"/>
      <c r="G140" s="48"/>
      <c r="H140" s="48"/>
      <c r="I140" s="48"/>
      <c r="J140" s="48"/>
      <c r="K140" s="48"/>
      <c r="L140" s="48"/>
      <c r="M140" s="48"/>
      <c r="N140" s="207">
        <v>119.13470125707326</v>
      </c>
    </row>
    <row r="142" spans="1:14" ht="18" customHeight="1">
      <c r="A142" s="1" t="s">
        <v>983</v>
      </c>
    </row>
    <row r="144" spans="1:14">
      <c r="A144" s="6" t="s">
        <v>901</v>
      </c>
      <c r="B144" s="134"/>
      <c r="C144" s="134"/>
      <c r="D144" s="401" t="s">
        <v>974</v>
      </c>
      <c r="E144" s="389"/>
      <c r="F144" s="389"/>
      <c r="G144" s="389"/>
      <c r="H144" s="389"/>
      <c r="I144" s="389"/>
      <c r="J144" s="389"/>
      <c r="K144" s="389"/>
      <c r="L144" s="389"/>
      <c r="M144" s="389"/>
    </row>
    <row r="145" spans="1:14" ht="15.75" customHeight="1" thickBot="1">
      <c r="A145" s="135"/>
      <c r="B145" s="135" t="s">
        <v>402</v>
      </c>
      <c r="C145" s="47" t="s">
        <v>299</v>
      </c>
      <c r="D145" s="11" t="s">
        <v>664</v>
      </c>
      <c r="E145" s="12" t="s">
        <v>665</v>
      </c>
      <c r="F145" s="13" t="s">
        <v>666</v>
      </c>
      <c r="G145" s="14" t="s">
        <v>667</v>
      </c>
      <c r="H145" s="15" t="s">
        <v>668</v>
      </c>
      <c r="I145" s="16" t="s">
        <v>669</v>
      </c>
      <c r="J145" s="17" t="s">
        <v>670</v>
      </c>
      <c r="K145" s="20" t="s">
        <v>671</v>
      </c>
      <c r="L145" s="18" t="s">
        <v>672</v>
      </c>
      <c r="M145" s="19" t="s">
        <v>673</v>
      </c>
      <c r="N145" s="178" t="s">
        <v>911</v>
      </c>
    </row>
    <row r="146" spans="1:14">
      <c r="A146" s="136" t="s">
        <v>917</v>
      </c>
      <c r="B146" s="9" t="s">
        <v>308</v>
      </c>
      <c r="C146" s="48" t="s">
        <v>918</v>
      </c>
      <c r="D146" s="200">
        <v>1.947415848194714E-4</v>
      </c>
      <c r="E146" s="200">
        <v>2.4671780274769751E-3</v>
      </c>
      <c r="F146" s="200">
        <v>1.892298098807179E-2</v>
      </c>
      <c r="G146" s="200">
        <v>1.088767697510074E-2</v>
      </c>
      <c r="H146" s="200">
        <v>0.11117628021930021</v>
      </c>
      <c r="I146" s="200">
        <v>0.25950268441963809</v>
      </c>
      <c r="J146" s="200">
        <v>1.340624043808079</v>
      </c>
      <c r="K146" s="200">
        <v>1.621170481031478</v>
      </c>
      <c r="L146" s="200">
        <v>7.2712735228858847</v>
      </c>
      <c r="M146" s="200">
        <v>15.076119679360531</v>
      </c>
      <c r="N146" s="182">
        <v>25.712339269300379</v>
      </c>
    </row>
    <row r="147" spans="1:14">
      <c r="A147" s="136" t="s">
        <v>919</v>
      </c>
      <c r="B147" s="9" t="s">
        <v>313</v>
      </c>
      <c r="C147" s="48" t="s">
        <v>918</v>
      </c>
      <c r="D147" s="200">
        <v>0</v>
      </c>
      <c r="E147" s="200">
        <v>0</v>
      </c>
      <c r="F147" s="200">
        <v>0</v>
      </c>
      <c r="G147" s="200">
        <v>1.96602101429303E-3</v>
      </c>
      <c r="H147" s="200">
        <v>0.1214436604628238</v>
      </c>
      <c r="I147" s="200">
        <v>0</v>
      </c>
      <c r="J147" s="200">
        <v>0</v>
      </c>
      <c r="K147" s="200">
        <v>8.7729699999411104E-2</v>
      </c>
      <c r="L147" s="200">
        <v>0</v>
      </c>
      <c r="M147" s="200">
        <v>0.1123300368965716</v>
      </c>
      <c r="N147" s="182">
        <v>0.32346941837309956</v>
      </c>
    </row>
    <row r="148" spans="1:14">
      <c r="A148" s="136" t="s">
        <v>920</v>
      </c>
      <c r="B148" s="9" t="s">
        <v>316</v>
      </c>
      <c r="C148" s="48" t="s">
        <v>918</v>
      </c>
      <c r="D148" s="200">
        <v>0</v>
      </c>
      <c r="E148" s="200">
        <v>9.4030430890364831E-4</v>
      </c>
      <c r="F148" s="200">
        <v>7.019159324261063E-3</v>
      </c>
      <c r="G148" s="200">
        <v>7.7902026904838537E-2</v>
      </c>
      <c r="H148" s="200">
        <v>0.23927954640009699</v>
      </c>
      <c r="I148" s="200">
        <v>0.2989621012826526</v>
      </c>
      <c r="J148" s="200">
        <v>0.29729395226791938</v>
      </c>
      <c r="K148" s="200">
        <v>0.1182612259447726</v>
      </c>
      <c r="L148" s="200">
        <v>0.2737345939939807</v>
      </c>
      <c r="M148" s="200">
        <v>4.414270518425484</v>
      </c>
      <c r="N148" s="182">
        <v>5.7276634288529102</v>
      </c>
    </row>
    <row r="149" spans="1:14">
      <c r="A149" s="136" t="s">
        <v>921</v>
      </c>
      <c r="B149" s="9" t="s">
        <v>319</v>
      </c>
      <c r="C149" s="48" t="s">
        <v>918</v>
      </c>
      <c r="D149" s="200">
        <v>0</v>
      </c>
      <c r="E149" s="200">
        <v>0</v>
      </c>
      <c r="F149" s="200">
        <v>0</v>
      </c>
      <c r="G149" s="200">
        <v>1.669776331072413E-3</v>
      </c>
      <c r="H149" s="200">
        <v>0.17234553345572931</v>
      </c>
      <c r="I149" s="200">
        <v>9.814014855827953E-2</v>
      </c>
      <c r="J149" s="200">
        <v>0.31147967251476072</v>
      </c>
      <c r="K149" s="200">
        <v>0</v>
      </c>
      <c r="L149" s="200">
        <v>6.1305071484428266</v>
      </c>
      <c r="M149" s="200">
        <v>3.0652535742214129</v>
      </c>
      <c r="N149" s="182">
        <v>9.7793958535240826</v>
      </c>
    </row>
    <row r="150" spans="1:14">
      <c r="A150" s="136" t="s">
        <v>922</v>
      </c>
      <c r="B150" s="9" t="s">
        <v>322</v>
      </c>
      <c r="C150" s="48" t="s">
        <v>918</v>
      </c>
      <c r="D150" s="200">
        <v>0</v>
      </c>
      <c r="E150" s="200">
        <v>8.2125274470690644E-15</v>
      </c>
      <c r="F150" s="200">
        <v>1.17663418899439E-14</v>
      </c>
      <c r="G150" s="200">
        <v>7.4735962272560918E-8</v>
      </c>
      <c r="H150" s="200">
        <v>0</v>
      </c>
      <c r="I150" s="200">
        <v>1.2366086723709391E-6</v>
      </c>
      <c r="J150" s="200">
        <v>9.5353234661717994E-4</v>
      </c>
      <c r="K150" s="200">
        <v>1.053595208679799E-3</v>
      </c>
      <c r="L150" s="200">
        <v>2.153875370123932E-6</v>
      </c>
      <c r="M150" s="200">
        <v>0</v>
      </c>
      <c r="N150" s="182">
        <v>2.0105927753217255E-3</v>
      </c>
    </row>
    <row r="151" spans="1:14">
      <c r="A151" s="136" t="s">
        <v>923</v>
      </c>
      <c r="B151" s="9" t="s">
        <v>325</v>
      </c>
      <c r="C151" s="48" t="s">
        <v>918</v>
      </c>
      <c r="D151" s="200">
        <v>0</v>
      </c>
      <c r="E151" s="200">
        <v>4.8339199758397438E-5</v>
      </c>
      <c r="F151" s="200">
        <v>3.2677986197392709E-3</v>
      </c>
      <c r="G151" s="200">
        <v>1.6063294974352271E-6</v>
      </c>
      <c r="H151" s="200">
        <v>1.711660015448881E-4</v>
      </c>
      <c r="I151" s="200">
        <v>4.3615264973936557E-2</v>
      </c>
      <c r="J151" s="200">
        <v>1.0200188300263809E-2</v>
      </c>
      <c r="K151" s="200">
        <v>5.0262193813109936E-4</v>
      </c>
      <c r="L151" s="200">
        <v>3.2482841256783348</v>
      </c>
      <c r="M151" s="200">
        <v>2.3736840401619488</v>
      </c>
      <c r="N151" s="182">
        <v>5.6797751512031551</v>
      </c>
    </row>
    <row r="152" spans="1:14">
      <c r="A152" s="136" t="s">
        <v>924</v>
      </c>
      <c r="B152" s="9" t="s">
        <v>328</v>
      </c>
      <c r="C152" s="48" t="s">
        <v>918</v>
      </c>
      <c r="D152" s="200">
        <v>0</v>
      </c>
      <c r="E152" s="200">
        <v>0</v>
      </c>
      <c r="F152" s="200">
        <v>0</v>
      </c>
      <c r="G152" s="200">
        <v>0</v>
      </c>
      <c r="H152" s="200">
        <v>0</v>
      </c>
      <c r="I152" s="200">
        <v>0</v>
      </c>
      <c r="J152" s="200">
        <v>0</v>
      </c>
      <c r="K152" s="200">
        <v>0</v>
      </c>
      <c r="L152" s="200">
        <v>0</v>
      </c>
      <c r="M152" s="200">
        <v>0</v>
      </c>
      <c r="N152" s="182">
        <v>0</v>
      </c>
    </row>
    <row r="153" spans="1:14">
      <c r="A153" s="136" t="s">
        <v>925</v>
      </c>
      <c r="B153" s="9" t="s">
        <v>331</v>
      </c>
      <c r="C153" s="48" t="s">
        <v>918</v>
      </c>
      <c r="D153" s="200">
        <v>5.9948272476152443E-5</v>
      </c>
      <c r="E153" s="200">
        <v>5.1280869901338376E-4</v>
      </c>
      <c r="F153" s="200">
        <v>7.1658811632234094E-3</v>
      </c>
      <c r="G153" s="200">
        <v>5.2547809017937678E-3</v>
      </c>
      <c r="H153" s="200">
        <v>6.0761887620538142E-2</v>
      </c>
      <c r="I153" s="200">
        <v>0.1094079603369648</v>
      </c>
      <c r="J153" s="200">
        <v>0.63871588604740792</v>
      </c>
      <c r="K153" s="200">
        <v>0.6774947106084116</v>
      </c>
      <c r="L153" s="200">
        <v>2.6905420171046162</v>
      </c>
      <c r="M153" s="200">
        <v>21.713293314766592</v>
      </c>
      <c r="N153" s="182">
        <v>25.903209195521036</v>
      </c>
    </row>
    <row r="154" spans="1:14">
      <c r="A154" s="136" t="s">
        <v>926</v>
      </c>
      <c r="B154" s="9" t="s">
        <v>334</v>
      </c>
      <c r="C154" s="48" t="s">
        <v>918</v>
      </c>
      <c r="D154" s="200">
        <v>4.4439620015850681E-3</v>
      </c>
      <c r="E154" s="200">
        <v>0.15133780239227729</v>
      </c>
      <c r="F154" s="200">
        <v>0.30648519659006679</v>
      </c>
      <c r="G154" s="200">
        <v>0.67629133726048418</v>
      </c>
      <c r="H154" s="200">
        <v>0.38734576640702018</v>
      </c>
      <c r="I154" s="200">
        <v>0.34000259835183938</v>
      </c>
      <c r="J154" s="200">
        <v>1.6912089090876941</v>
      </c>
      <c r="K154" s="200">
        <v>0.81767580759626313</v>
      </c>
      <c r="L154" s="200">
        <v>4.9211760024022491</v>
      </c>
      <c r="M154" s="200">
        <v>10.426444830956051</v>
      </c>
      <c r="N154" s="182">
        <v>19.72241221304553</v>
      </c>
    </row>
    <row r="155" spans="1:14">
      <c r="A155" s="136" t="s">
        <v>927</v>
      </c>
      <c r="B155" s="9" t="s">
        <v>337</v>
      </c>
      <c r="C155" s="48" t="s">
        <v>918</v>
      </c>
      <c r="D155" s="200">
        <v>0</v>
      </c>
      <c r="E155" s="200">
        <v>4.6724835508783953E-4</v>
      </c>
      <c r="F155" s="200">
        <v>5.1714818591047313E-3</v>
      </c>
      <c r="G155" s="200">
        <v>7.0117412303506094E-3</v>
      </c>
      <c r="H155" s="200">
        <v>1.403644748503512E-2</v>
      </c>
      <c r="I155" s="200">
        <v>3.3274960970961259E-3</v>
      </c>
      <c r="J155" s="200">
        <v>3.3163358869510343E-2</v>
      </c>
      <c r="K155" s="200">
        <v>5.2064638764777018E-3</v>
      </c>
      <c r="L155" s="200">
        <v>4.2380851691101798E-2</v>
      </c>
      <c r="M155" s="200">
        <v>0.21829291382522689</v>
      </c>
      <c r="N155" s="182">
        <v>0.32905800328899115</v>
      </c>
    </row>
    <row r="156" spans="1:14">
      <c r="A156" s="136" t="s">
        <v>928</v>
      </c>
      <c r="B156" s="9" t="s">
        <v>340</v>
      </c>
      <c r="C156" s="48" t="s">
        <v>918</v>
      </c>
      <c r="D156" s="200">
        <v>0</v>
      </c>
      <c r="E156" s="200">
        <v>0</v>
      </c>
      <c r="F156" s="200">
        <v>2.74367717243644E-2</v>
      </c>
      <c r="G156" s="200">
        <v>0.26468450142855049</v>
      </c>
      <c r="H156" s="200">
        <v>1.210772629295165</v>
      </c>
      <c r="I156" s="200">
        <v>2.677224129336123</v>
      </c>
      <c r="J156" s="200">
        <v>3.380082544516021</v>
      </c>
      <c r="K156" s="200">
        <v>16.852491266857509</v>
      </c>
      <c r="L156" s="200">
        <v>7.1422599802078226</v>
      </c>
      <c r="M156" s="200">
        <v>6.5254477507873254</v>
      </c>
      <c r="N156" s="182">
        <v>38.080399574152878</v>
      </c>
    </row>
    <row r="157" spans="1:14">
      <c r="A157" s="136" t="s">
        <v>929</v>
      </c>
      <c r="B157" s="9" t="s">
        <v>343</v>
      </c>
      <c r="C157" s="48" t="s">
        <v>918</v>
      </c>
      <c r="D157" s="200">
        <v>2.387949129569735E-16</v>
      </c>
      <c r="E157" s="200">
        <v>6.0309477450383802E-12</v>
      </c>
      <c r="F157" s="200">
        <v>2.437978913905733E-13</v>
      </c>
      <c r="G157" s="200">
        <v>1.226548787600055E-2</v>
      </c>
      <c r="H157" s="200">
        <v>3.0176072982955819E-2</v>
      </c>
      <c r="I157" s="200">
        <v>0.13601228503881899</v>
      </c>
      <c r="J157" s="200">
        <v>6.6807698374394361E-2</v>
      </c>
      <c r="K157" s="200">
        <v>7.6906822120332503E-5</v>
      </c>
      <c r="L157" s="200">
        <v>0.27407996221650938</v>
      </c>
      <c r="M157" s="200">
        <v>0</v>
      </c>
      <c r="N157" s="182">
        <v>0.51941841331707439</v>
      </c>
    </row>
    <row r="158" spans="1:14">
      <c r="A158" s="136" t="s">
        <v>930</v>
      </c>
      <c r="B158" s="9" t="s">
        <v>346</v>
      </c>
      <c r="C158" s="48" t="s">
        <v>918</v>
      </c>
      <c r="D158" s="200">
        <v>0</v>
      </c>
      <c r="E158" s="200">
        <v>1.2863744087537789E-3</v>
      </c>
      <c r="F158" s="200">
        <v>2.558780402662757E-2</v>
      </c>
      <c r="G158" s="200">
        <v>2.016110003969324E-2</v>
      </c>
      <c r="H158" s="200">
        <v>0.16724461950108119</v>
      </c>
      <c r="I158" s="200">
        <v>1.189892456054398</v>
      </c>
      <c r="J158" s="200">
        <v>1.0364834338227611</v>
      </c>
      <c r="K158" s="200">
        <v>2.4326307462426979</v>
      </c>
      <c r="L158" s="200">
        <v>6.2482324490873902</v>
      </c>
      <c r="M158" s="200">
        <v>5.4476850898126442E-2</v>
      </c>
      <c r="N158" s="182">
        <v>11.17599583408153</v>
      </c>
    </row>
    <row r="159" spans="1:14">
      <c r="A159" s="136" t="s">
        <v>931</v>
      </c>
      <c r="B159" s="9" t="s">
        <v>349</v>
      </c>
      <c r="C159" s="48" t="s">
        <v>918</v>
      </c>
      <c r="D159" s="200">
        <v>0</v>
      </c>
      <c r="E159" s="200">
        <v>0</v>
      </c>
      <c r="F159" s="200">
        <v>0</v>
      </c>
      <c r="G159" s="200">
        <v>0</v>
      </c>
      <c r="H159" s="200">
        <v>0</v>
      </c>
      <c r="I159" s="200">
        <v>0</v>
      </c>
      <c r="J159" s="200">
        <v>0</v>
      </c>
      <c r="K159" s="200">
        <v>0</v>
      </c>
      <c r="L159" s="200">
        <v>0</v>
      </c>
      <c r="M159" s="200">
        <v>0</v>
      </c>
      <c r="N159" s="182">
        <v>0</v>
      </c>
    </row>
    <row r="160" spans="1:14">
      <c r="A160" s="136" t="s">
        <v>932</v>
      </c>
      <c r="B160" s="9" t="s">
        <v>352</v>
      </c>
      <c r="C160" s="48" t="s">
        <v>918</v>
      </c>
      <c r="D160" s="200">
        <v>7.8351472908583708E-5</v>
      </c>
      <c r="E160" s="200">
        <v>1.38311120626583E-3</v>
      </c>
      <c r="F160" s="200">
        <v>1.3559473820195121E-2</v>
      </c>
      <c r="G160" s="200">
        <v>1.5785971028324231E-2</v>
      </c>
      <c r="H160" s="200">
        <v>0.13001270451991781</v>
      </c>
      <c r="I160" s="200">
        <v>0.2235017748344747</v>
      </c>
      <c r="J160" s="200">
        <v>2.4077082863939361</v>
      </c>
      <c r="K160" s="200">
        <v>1.7808442120129799</v>
      </c>
      <c r="L160" s="200">
        <v>12.617869780255059</v>
      </c>
      <c r="M160" s="200">
        <v>75.538685959717739</v>
      </c>
      <c r="N160" s="182">
        <v>92.729429625261801</v>
      </c>
    </row>
    <row r="161" spans="1:14">
      <c r="A161" s="136" t="s">
        <v>933</v>
      </c>
      <c r="B161" s="9" t="s">
        <v>355</v>
      </c>
      <c r="C161" s="48" t="s">
        <v>918</v>
      </c>
      <c r="D161" s="200">
        <v>2.630227643564435E-3</v>
      </c>
      <c r="E161" s="200">
        <v>0.2301562055032009</v>
      </c>
      <c r="F161" s="200">
        <v>0.49528055096316281</v>
      </c>
      <c r="G161" s="200">
        <v>0.99650648530461028</v>
      </c>
      <c r="H161" s="200">
        <v>0.4655567454166526</v>
      </c>
      <c r="I161" s="200">
        <v>1.3773939245903291</v>
      </c>
      <c r="J161" s="200">
        <v>5.5193414887438594</v>
      </c>
      <c r="K161" s="200">
        <v>5.2863370516782124</v>
      </c>
      <c r="L161" s="200">
        <v>8.0132478274040295</v>
      </c>
      <c r="M161" s="200">
        <v>33.553500599663607</v>
      </c>
      <c r="N161" s="182">
        <v>55.939951106911231</v>
      </c>
    </row>
    <row r="162" spans="1:14">
      <c r="A162" s="136" t="s">
        <v>934</v>
      </c>
      <c r="B162" s="9" t="s">
        <v>358</v>
      </c>
      <c r="C162" s="48" t="s">
        <v>918</v>
      </c>
      <c r="D162" s="200">
        <v>0</v>
      </c>
      <c r="E162" s="200">
        <v>1.9426009351432201E-3</v>
      </c>
      <c r="F162" s="200">
        <v>2.4790193403847999E-2</v>
      </c>
      <c r="G162" s="200">
        <v>6.4738222068469284E-2</v>
      </c>
      <c r="H162" s="200">
        <v>1.1423033416555281E-2</v>
      </c>
      <c r="I162" s="200">
        <v>1.512995440014492E-2</v>
      </c>
      <c r="J162" s="200">
        <v>0.34725766414633552</v>
      </c>
      <c r="K162" s="200">
        <v>3.0887789112738189E-2</v>
      </c>
      <c r="L162" s="200">
        <v>0</v>
      </c>
      <c r="M162" s="200">
        <v>0.22486593078025571</v>
      </c>
      <c r="N162" s="182">
        <v>0.72103538826349012</v>
      </c>
    </row>
    <row r="163" spans="1:14">
      <c r="A163" s="136" t="s">
        <v>935</v>
      </c>
      <c r="B163" s="9" t="s">
        <v>361</v>
      </c>
      <c r="C163" s="48" t="s">
        <v>918</v>
      </c>
      <c r="D163" s="200">
        <v>0</v>
      </c>
      <c r="E163" s="200">
        <v>1.5648590351230191E-4</v>
      </c>
      <c r="F163" s="200">
        <v>5.7406601151214792E-2</v>
      </c>
      <c r="G163" s="200">
        <v>0.16607947902271461</v>
      </c>
      <c r="H163" s="200">
        <v>0.38048896103968588</v>
      </c>
      <c r="I163" s="200">
        <v>1.7368182657846509</v>
      </c>
      <c r="J163" s="200">
        <v>2.2736898820518512</v>
      </c>
      <c r="K163" s="200">
        <v>8.154873664091987</v>
      </c>
      <c r="L163" s="200">
        <v>18.300154166257339</v>
      </c>
      <c r="M163" s="200">
        <v>32.435701279386628</v>
      </c>
      <c r="N163" s="182">
        <v>63.50536878468958</v>
      </c>
    </row>
    <row r="164" spans="1:14">
      <c r="A164" s="136" t="s">
        <v>936</v>
      </c>
      <c r="B164" s="9" t="s">
        <v>364</v>
      </c>
      <c r="C164" s="48" t="s">
        <v>918</v>
      </c>
      <c r="D164" s="200">
        <v>1.45635230581505E-11</v>
      </c>
      <c r="E164" s="200">
        <v>6.5855962524158606E-6</v>
      </c>
      <c r="F164" s="200">
        <v>4.1226943144135833E-4</v>
      </c>
      <c r="G164" s="200">
        <v>2.2749950692592301E-2</v>
      </c>
      <c r="H164" s="200">
        <v>7.6518959815118442E-2</v>
      </c>
      <c r="I164" s="200">
        <v>0.70170195627450604</v>
      </c>
      <c r="J164" s="200">
        <v>1.679987894523451</v>
      </c>
      <c r="K164" s="200">
        <v>0.20190247150979659</v>
      </c>
      <c r="L164" s="200">
        <v>5.9500729475511693E-3</v>
      </c>
      <c r="M164" s="200">
        <v>1.9662598415286551E-5</v>
      </c>
      <c r="N164" s="182">
        <v>2.6892498234036877</v>
      </c>
    </row>
    <row r="165" spans="1:14">
      <c r="A165" s="136" t="s">
        <v>937</v>
      </c>
      <c r="B165" s="9" t="s">
        <v>368</v>
      </c>
      <c r="C165" s="48" t="s">
        <v>918</v>
      </c>
      <c r="D165" s="200">
        <v>5.7082682182762563E-5</v>
      </c>
      <c r="E165" s="200">
        <v>8.1541638600949942E-3</v>
      </c>
      <c r="F165" s="200">
        <v>9.1293183559465613E-2</v>
      </c>
      <c r="G165" s="200">
        <v>0.1201124606889202</v>
      </c>
      <c r="H165" s="200">
        <v>1.8903138530999559</v>
      </c>
      <c r="I165" s="200">
        <v>6.7817308622196872</v>
      </c>
      <c r="J165" s="200">
        <v>4.4366027373416266</v>
      </c>
      <c r="K165" s="200">
        <v>9.4971095884454897</v>
      </c>
      <c r="L165" s="200">
        <v>21.97554411126211</v>
      </c>
      <c r="M165" s="200">
        <v>51.68131933476824</v>
      </c>
      <c r="N165" s="182">
        <v>96.482237377927774</v>
      </c>
    </row>
    <row r="166" spans="1:14">
      <c r="A166" s="136" t="s">
        <v>938</v>
      </c>
      <c r="B166" s="9" t="s">
        <v>370</v>
      </c>
      <c r="C166" s="48" t="s">
        <v>918</v>
      </c>
      <c r="D166" s="200">
        <v>0</v>
      </c>
      <c r="E166" s="200">
        <v>0</v>
      </c>
      <c r="F166" s="200">
        <v>0</v>
      </c>
      <c r="G166" s="200">
        <v>0</v>
      </c>
      <c r="H166" s="200">
        <v>0</v>
      </c>
      <c r="I166" s="200">
        <v>0</v>
      </c>
      <c r="J166" s="200">
        <v>0</v>
      </c>
      <c r="K166" s="200">
        <v>0</v>
      </c>
      <c r="L166" s="200">
        <v>0</v>
      </c>
      <c r="M166" s="200">
        <v>0</v>
      </c>
      <c r="N166" s="182">
        <v>0</v>
      </c>
    </row>
    <row r="167" spans="1:14">
      <c r="A167" s="136" t="s">
        <v>939</v>
      </c>
      <c r="B167" s="9" t="s">
        <v>365</v>
      </c>
      <c r="C167" s="48" t="s">
        <v>918</v>
      </c>
      <c r="D167" s="200"/>
      <c r="E167" s="200"/>
      <c r="F167" s="200"/>
      <c r="G167" s="200"/>
      <c r="H167" s="200"/>
      <c r="I167" s="200"/>
      <c r="J167" s="200"/>
      <c r="K167" s="200"/>
      <c r="L167" s="200"/>
      <c r="M167" s="200"/>
      <c r="N167" s="182">
        <v>0</v>
      </c>
    </row>
    <row r="168" spans="1:14">
      <c r="A168" s="136" t="s">
        <v>940</v>
      </c>
      <c r="B168" s="9" t="s">
        <v>365</v>
      </c>
      <c r="C168" s="48" t="s">
        <v>918</v>
      </c>
      <c r="D168" s="200"/>
      <c r="E168" s="200"/>
      <c r="F168" s="200"/>
      <c r="G168" s="200"/>
      <c r="H168" s="200"/>
      <c r="I168" s="200"/>
      <c r="J168" s="200"/>
      <c r="K168" s="200"/>
      <c r="L168" s="200"/>
      <c r="M168" s="200"/>
      <c r="N168" s="182">
        <v>0</v>
      </c>
    </row>
    <row r="169" spans="1:14">
      <c r="A169" s="136" t="s">
        <v>941</v>
      </c>
      <c r="B169" s="9" t="s">
        <v>365</v>
      </c>
      <c r="C169" s="48" t="s">
        <v>918</v>
      </c>
      <c r="D169" s="200"/>
      <c r="E169" s="200"/>
      <c r="F169" s="200"/>
      <c r="G169" s="200"/>
      <c r="H169" s="200"/>
      <c r="I169" s="200"/>
      <c r="J169" s="200"/>
      <c r="K169" s="200"/>
      <c r="L169" s="200"/>
      <c r="M169" s="200"/>
      <c r="N169" s="182">
        <v>0</v>
      </c>
    </row>
    <row r="170" spans="1:14">
      <c r="A170" s="136" t="s">
        <v>942</v>
      </c>
      <c r="B170" s="9" t="s">
        <v>365</v>
      </c>
      <c r="C170" s="48" t="s">
        <v>918</v>
      </c>
      <c r="D170" s="200"/>
      <c r="E170" s="200"/>
      <c r="F170" s="200"/>
      <c r="G170" s="200"/>
      <c r="H170" s="200"/>
      <c r="I170" s="200"/>
      <c r="J170" s="200"/>
      <c r="K170" s="200"/>
      <c r="L170" s="200"/>
      <c r="M170" s="200"/>
      <c r="N170" s="182">
        <v>0</v>
      </c>
    </row>
    <row r="171" spans="1:14">
      <c r="A171" s="136" t="s">
        <v>943</v>
      </c>
      <c r="B171" s="9" t="s">
        <v>365</v>
      </c>
      <c r="C171" s="48" t="s">
        <v>918</v>
      </c>
      <c r="D171" s="200"/>
      <c r="E171" s="200"/>
      <c r="F171" s="200"/>
      <c r="G171" s="200"/>
      <c r="H171" s="200"/>
      <c r="I171" s="200"/>
      <c r="J171" s="200"/>
      <c r="K171" s="200"/>
      <c r="L171" s="200"/>
      <c r="M171" s="200"/>
      <c r="N171" s="182">
        <v>0</v>
      </c>
    </row>
    <row r="172" spans="1:14">
      <c r="A172" s="136" t="s">
        <v>944</v>
      </c>
      <c r="B172" s="9" t="s">
        <v>365</v>
      </c>
      <c r="C172" s="48" t="s">
        <v>918</v>
      </c>
      <c r="D172" s="200"/>
      <c r="E172" s="200"/>
      <c r="F172" s="200"/>
      <c r="G172" s="200"/>
      <c r="H172" s="200"/>
      <c r="I172" s="200"/>
      <c r="J172" s="200"/>
      <c r="K172" s="200"/>
      <c r="L172" s="200"/>
      <c r="M172" s="200"/>
      <c r="N172" s="182">
        <v>0</v>
      </c>
    </row>
    <row r="173" spans="1:14">
      <c r="A173" s="136" t="s">
        <v>945</v>
      </c>
      <c r="B173" s="9" t="s">
        <v>365</v>
      </c>
      <c r="C173" s="48" t="s">
        <v>918</v>
      </c>
      <c r="D173" s="200"/>
      <c r="E173" s="200"/>
      <c r="F173" s="200"/>
      <c r="G173" s="200"/>
      <c r="H173" s="200"/>
      <c r="I173" s="200"/>
      <c r="J173" s="200"/>
      <c r="K173" s="200"/>
      <c r="L173" s="200"/>
      <c r="M173" s="200"/>
      <c r="N173" s="182">
        <v>0</v>
      </c>
    </row>
    <row r="174" spans="1:14">
      <c r="A174" s="136" t="s">
        <v>946</v>
      </c>
      <c r="B174" s="9" t="s">
        <v>365</v>
      </c>
      <c r="C174" s="48" t="s">
        <v>918</v>
      </c>
      <c r="D174" s="200"/>
      <c r="E174" s="200"/>
      <c r="F174" s="200"/>
      <c r="G174" s="200"/>
      <c r="H174" s="200"/>
      <c r="I174" s="200"/>
      <c r="J174" s="200"/>
      <c r="K174" s="200"/>
      <c r="L174" s="200"/>
      <c r="M174" s="200"/>
      <c r="N174" s="182">
        <v>0</v>
      </c>
    </row>
    <row r="175" spans="1:14">
      <c r="A175" s="136" t="s">
        <v>947</v>
      </c>
      <c r="B175" s="9" t="s">
        <v>365</v>
      </c>
      <c r="C175" s="48" t="s">
        <v>918</v>
      </c>
      <c r="D175" s="200"/>
      <c r="E175" s="200"/>
      <c r="F175" s="200"/>
      <c r="G175" s="200"/>
      <c r="H175" s="200"/>
      <c r="I175" s="200"/>
      <c r="J175" s="200"/>
      <c r="K175" s="200"/>
      <c r="L175" s="200"/>
      <c r="M175" s="200"/>
      <c r="N175" s="182">
        <v>0</v>
      </c>
    </row>
    <row r="176" spans="1:14">
      <c r="A176" s="136" t="s">
        <v>948</v>
      </c>
      <c r="B176" s="9" t="s">
        <v>365</v>
      </c>
      <c r="C176" s="48" t="s">
        <v>918</v>
      </c>
      <c r="D176" s="200"/>
      <c r="E176" s="200"/>
      <c r="F176" s="200"/>
      <c r="G176" s="200"/>
      <c r="H176" s="200"/>
      <c r="I176" s="200"/>
      <c r="J176" s="200"/>
      <c r="K176" s="200"/>
      <c r="L176" s="200"/>
      <c r="M176" s="200"/>
      <c r="N176" s="182">
        <v>0</v>
      </c>
    </row>
    <row r="177" spans="1:27">
      <c r="A177" s="136" t="s">
        <v>949</v>
      </c>
      <c r="B177" s="9" t="s">
        <v>365</v>
      </c>
      <c r="C177" s="48" t="s">
        <v>918</v>
      </c>
      <c r="D177" s="200"/>
      <c r="E177" s="200"/>
      <c r="F177" s="200"/>
      <c r="G177" s="200"/>
      <c r="H177" s="200"/>
      <c r="I177" s="200"/>
      <c r="J177" s="200"/>
      <c r="K177" s="200"/>
      <c r="L177" s="200"/>
      <c r="M177" s="200"/>
      <c r="N177" s="182">
        <v>0</v>
      </c>
    </row>
    <row r="178" spans="1:27">
      <c r="A178" s="136" t="s">
        <v>950</v>
      </c>
      <c r="B178" s="9" t="s">
        <v>365</v>
      </c>
      <c r="C178" s="48" t="s">
        <v>918</v>
      </c>
      <c r="D178" s="200"/>
      <c r="E178" s="200"/>
      <c r="F178" s="200"/>
      <c r="G178" s="200"/>
      <c r="H178" s="200"/>
      <c r="I178" s="200"/>
      <c r="J178" s="200"/>
      <c r="K178" s="200"/>
      <c r="L178" s="200"/>
      <c r="M178" s="200"/>
      <c r="N178" s="182">
        <v>0</v>
      </c>
    </row>
    <row r="179" spans="1:27">
      <c r="A179" s="136" t="s">
        <v>951</v>
      </c>
      <c r="B179" s="9" t="s">
        <v>365</v>
      </c>
      <c r="C179" s="48" t="s">
        <v>918</v>
      </c>
      <c r="D179" s="200"/>
      <c r="E179" s="200"/>
      <c r="F179" s="200"/>
      <c r="G179" s="200"/>
      <c r="H179" s="200"/>
      <c r="I179" s="200"/>
      <c r="J179" s="200"/>
      <c r="K179" s="200"/>
      <c r="L179" s="200"/>
      <c r="M179" s="200"/>
      <c r="N179" s="182">
        <v>0</v>
      </c>
    </row>
    <row r="180" spans="1:27">
      <c r="A180" s="136" t="s">
        <v>952</v>
      </c>
      <c r="B180" s="9" t="s">
        <v>365</v>
      </c>
      <c r="C180" s="48" t="s">
        <v>918</v>
      </c>
      <c r="D180" s="200"/>
      <c r="E180" s="200"/>
      <c r="F180" s="200"/>
      <c r="G180" s="200"/>
      <c r="H180" s="200"/>
      <c r="I180" s="200"/>
      <c r="J180" s="200"/>
      <c r="K180" s="200"/>
      <c r="L180" s="200"/>
      <c r="M180" s="200"/>
      <c r="N180" s="182">
        <v>0</v>
      </c>
    </row>
    <row r="181" spans="1:27">
      <c r="A181" s="136" t="s">
        <v>953</v>
      </c>
      <c r="B181" s="9" t="s">
        <v>365</v>
      </c>
      <c r="C181" s="48" t="s">
        <v>918</v>
      </c>
      <c r="D181" s="200"/>
      <c r="E181" s="200"/>
      <c r="F181" s="200"/>
      <c r="G181" s="200"/>
      <c r="H181" s="200"/>
      <c r="I181" s="200"/>
      <c r="J181" s="200"/>
      <c r="K181" s="200"/>
      <c r="L181" s="200"/>
      <c r="M181" s="200"/>
      <c r="N181" s="182">
        <v>0</v>
      </c>
    </row>
    <row r="182" spans="1:27">
      <c r="A182" s="136" t="s">
        <v>954</v>
      </c>
      <c r="B182" s="9" t="s">
        <v>365</v>
      </c>
      <c r="C182" s="48" t="s">
        <v>918</v>
      </c>
      <c r="D182" s="200"/>
      <c r="E182" s="200"/>
      <c r="F182" s="200"/>
      <c r="G182" s="200"/>
      <c r="H182" s="200"/>
      <c r="I182" s="200"/>
      <c r="J182" s="200"/>
      <c r="K182" s="200"/>
      <c r="L182" s="200"/>
      <c r="M182" s="200"/>
      <c r="N182" s="182">
        <v>0</v>
      </c>
    </row>
    <row r="183" spans="1:27">
      <c r="A183" s="8"/>
      <c r="B183" s="9" t="s">
        <v>911</v>
      </c>
      <c r="C183" s="48" t="s">
        <v>918</v>
      </c>
      <c r="D183" s="48"/>
      <c r="E183" s="48"/>
      <c r="F183" s="48"/>
      <c r="G183" s="48"/>
      <c r="H183" s="48"/>
      <c r="I183" s="48"/>
      <c r="J183" s="48"/>
      <c r="K183" s="48"/>
      <c r="L183" s="48"/>
      <c r="M183" s="48"/>
      <c r="N183" s="207">
        <v>455.0224190538936</v>
      </c>
    </row>
    <row r="185" spans="1:27" ht="18" customHeight="1">
      <c r="A185" s="1" t="s">
        <v>984</v>
      </c>
      <c r="Q185" s="1" t="s">
        <v>985</v>
      </c>
      <c r="Z185" s="81" t="s">
        <v>986</v>
      </c>
      <c r="AA185" s="82" t="s">
        <v>1197</v>
      </c>
    </row>
    <row r="187" spans="1:27">
      <c r="A187" s="6" t="s">
        <v>901</v>
      </c>
      <c r="B187" s="134"/>
      <c r="C187" s="134"/>
      <c r="D187" s="401" t="s">
        <v>974</v>
      </c>
      <c r="E187" s="389"/>
      <c r="F187" s="389"/>
      <c r="G187" s="389"/>
      <c r="H187" s="389"/>
      <c r="I187" s="389"/>
      <c r="J187" s="389"/>
      <c r="K187" s="389"/>
      <c r="L187" s="389"/>
      <c r="M187" s="389"/>
      <c r="P187" s="134"/>
      <c r="Q187" s="401" t="s">
        <v>975</v>
      </c>
      <c r="R187" s="389"/>
      <c r="S187" s="389"/>
      <c r="T187" s="389"/>
      <c r="U187" s="389"/>
      <c r="V187" s="389"/>
      <c r="W187" s="389"/>
      <c r="X187" s="389"/>
      <c r="Y187" s="389"/>
      <c r="Z187" s="389"/>
    </row>
    <row r="188" spans="1:27" ht="15.75" customHeight="1" thickBot="1">
      <c r="A188" s="135"/>
      <c r="B188" s="135" t="s">
        <v>402</v>
      </c>
      <c r="C188" s="47" t="s">
        <v>299</v>
      </c>
      <c r="D188" s="11" t="s">
        <v>664</v>
      </c>
      <c r="E188" s="12" t="s">
        <v>665</v>
      </c>
      <c r="F188" s="13" t="s">
        <v>666</v>
      </c>
      <c r="G188" s="14" t="s">
        <v>667</v>
      </c>
      <c r="H188" s="15" t="s">
        <v>668</v>
      </c>
      <c r="I188" s="16" t="s">
        <v>669</v>
      </c>
      <c r="J188" s="17" t="s">
        <v>670</v>
      </c>
      <c r="K188" s="20" t="s">
        <v>671</v>
      </c>
      <c r="L188" s="18" t="s">
        <v>672</v>
      </c>
      <c r="M188" s="19" t="s">
        <v>673</v>
      </c>
      <c r="N188" s="178" t="s">
        <v>911</v>
      </c>
      <c r="P188" s="134"/>
      <c r="Q188" s="50" t="s">
        <v>664</v>
      </c>
      <c r="R188" s="12" t="s">
        <v>665</v>
      </c>
      <c r="S188" s="13" t="s">
        <v>666</v>
      </c>
      <c r="T188" s="14" t="s">
        <v>667</v>
      </c>
      <c r="U188" s="15" t="s">
        <v>668</v>
      </c>
      <c r="V188" s="16" t="s">
        <v>669</v>
      </c>
      <c r="W188" s="17" t="s">
        <v>670</v>
      </c>
      <c r="X188" s="20" t="s">
        <v>671</v>
      </c>
      <c r="Y188" s="18" t="s">
        <v>672</v>
      </c>
      <c r="Z188" s="19" t="s">
        <v>673</v>
      </c>
      <c r="AA188" s="178" t="s">
        <v>911</v>
      </c>
    </row>
    <row r="189" spans="1:27">
      <c r="A189" s="136" t="s">
        <v>917</v>
      </c>
      <c r="B189" s="9" t="s">
        <v>308</v>
      </c>
      <c r="C189" s="48" t="s">
        <v>918</v>
      </c>
      <c r="D189" s="200">
        <v>1.182849409705902E-4</v>
      </c>
      <c r="E189" s="200">
        <v>2.8560897104133258E-3</v>
      </c>
      <c r="F189" s="200">
        <v>1.209587018192991E-2</v>
      </c>
      <c r="G189" s="200">
        <v>5.5481647967598399E-3</v>
      </c>
      <c r="H189" s="200">
        <v>8.0662143422288973E-2</v>
      </c>
      <c r="I189" s="200">
        <v>9.0611216411974019E-2</v>
      </c>
      <c r="J189" s="200">
        <v>1.534109421747444</v>
      </c>
      <c r="K189" s="200">
        <v>1.698829166501328</v>
      </c>
      <c r="L189" s="200">
        <v>2.810960292365535</v>
      </c>
      <c r="M189" s="200">
        <v>0.75291876925466672</v>
      </c>
      <c r="N189" s="182">
        <v>6.9887094193333104</v>
      </c>
      <c r="P189" s="134"/>
      <c r="Q189" s="208" t="s">
        <v>1197</v>
      </c>
      <c r="R189" s="208" t="s">
        <v>1197</v>
      </c>
      <c r="S189" s="208" t="s">
        <v>1197</v>
      </c>
      <c r="T189" s="208" t="s">
        <v>1197</v>
      </c>
      <c r="U189" s="208" t="s">
        <v>1197</v>
      </c>
      <c r="V189" s="208" t="s">
        <v>1197</v>
      </c>
      <c r="W189" s="208" t="s">
        <v>1197</v>
      </c>
      <c r="X189" s="208" t="s">
        <v>1197</v>
      </c>
      <c r="Y189" s="208" t="s">
        <v>1197</v>
      </c>
      <c r="Z189" s="208" t="s">
        <v>1197</v>
      </c>
      <c r="AA189" s="208" t="s">
        <v>1197</v>
      </c>
    </row>
    <row r="190" spans="1:27">
      <c r="A190" s="136" t="s">
        <v>919</v>
      </c>
      <c r="B190" s="9" t="s">
        <v>313</v>
      </c>
      <c r="C190" s="48" t="s">
        <v>918</v>
      </c>
      <c r="D190" s="200">
        <v>0</v>
      </c>
      <c r="E190" s="200">
        <v>0</v>
      </c>
      <c r="F190" s="200">
        <v>0</v>
      </c>
      <c r="G190" s="200">
        <v>0.19357120300002101</v>
      </c>
      <c r="H190" s="200">
        <v>2.1783253379022979E-2</v>
      </c>
      <c r="I190" s="200">
        <v>0</v>
      </c>
      <c r="J190" s="200">
        <v>0</v>
      </c>
      <c r="K190" s="200">
        <v>0.8222520237797164</v>
      </c>
      <c r="L190" s="200">
        <v>0</v>
      </c>
      <c r="M190" s="200">
        <v>1.8648575385601489</v>
      </c>
      <c r="N190" s="182">
        <v>2.9024640187189092</v>
      </c>
      <c r="P190" s="134"/>
      <c r="Q190" s="208" t="s">
        <v>1197</v>
      </c>
      <c r="R190" s="208" t="s">
        <v>1197</v>
      </c>
      <c r="S190" s="208" t="s">
        <v>1197</v>
      </c>
      <c r="T190" s="208" t="s">
        <v>1197</v>
      </c>
      <c r="U190" s="208" t="s">
        <v>1197</v>
      </c>
      <c r="V190" s="208" t="s">
        <v>1197</v>
      </c>
      <c r="W190" s="208" t="s">
        <v>1197</v>
      </c>
      <c r="X190" s="208" t="s">
        <v>1197</v>
      </c>
      <c r="Y190" s="208" t="s">
        <v>1197</v>
      </c>
      <c r="Z190" s="208" t="s">
        <v>1197</v>
      </c>
      <c r="AA190" s="208" t="s">
        <v>1197</v>
      </c>
    </row>
    <row r="191" spans="1:27">
      <c r="A191" s="136" t="s">
        <v>920</v>
      </c>
      <c r="B191" s="9" t="s">
        <v>316</v>
      </c>
      <c r="C191" s="48" t="s">
        <v>918</v>
      </c>
      <c r="D191" s="200">
        <v>2.1247488951777529E-4</v>
      </c>
      <c r="E191" s="200">
        <v>1.1435189033080179E-2</v>
      </c>
      <c r="F191" s="200">
        <v>7.7976529933624916E-2</v>
      </c>
      <c r="G191" s="200">
        <v>0.51167421757750997</v>
      </c>
      <c r="H191" s="200">
        <v>0.32507178214293719</v>
      </c>
      <c r="I191" s="200">
        <v>0.4127050338397974</v>
      </c>
      <c r="J191" s="200">
        <v>1.2784105535895689</v>
      </c>
      <c r="K191" s="200">
        <v>1.714015465065575</v>
      </c>
      <c r="L191" s="200">
        <v>2.1012998174343052</v>
      </c>
      <c r="M191" s="200">
        <v>2.881791893157732</v>
      </c>
      <c r="N191" s="182">
        <v>9.3145929566636489</v>
      </c>
      <c r="P191" s="134"/>
      <c r="Q191" s="208" t="s">
        <v>1197</v>
      </c>
      <c r="R191" s="208" t="s">
        <v>1197</v>
      </c>
      <c r="S191" s="208" t="s">
        <v>1197</v>
      </c>
      <c r="T191" s="208" t="s">
        <v>1197</v>
      </c>
      <c r="U191" s="208" t="s">
        <v>1197</v>
      </c>
      <c r="V191" s="208" t="s">
        <v>1197</v>
      </c>
      <c r="W191" s="208" t="s">
        <v>1197</v>
      </c>
      <c r="X191" s="208" t="s">
        <v>1197</v>
      </c>
      <c r="Y191" s="208" t="s">
        <v>1197</v>
      </c>
      <c r="Z191" s="208" t="s">
        <v>1197</v>
      </c>
      <c r="AA191" s="208" t="s">
        <v>1197</v>
      </c>
    </row>
    <row r="192" spans="1:27">
      <c r="A192" s="136" t="s">
        <v>921</v>
      </c>
      <c r="B192" s="9" t="s">
        <v>319</v>
      </c>
      <c r="C192" s="48" t="s">
        <v>918</v>
      </c>
      <c r="D192" s="200">
        <v>0</v>
      </c>
      <c r="E192" s="200">
        <v>0</v>
      </c>
      <c r="F192" s="200">
        <v>0</v>
      </c>
      <c r="G192" s="200">
        <v>5.0496988169894938E-2</v>
      </c>
      <c r="H192" s="200">
        <v>6.1741032325861193E-2</v>
      </c>
      <c r="I192" s="200">
        <v>7.1322189373773364E-3</v>
      </c>
      <c r="J192" s="200">
        <v>0.10672098519998061</v>
      </c>
      <c r="K192" s="200">
        <v>0</v>
      </c>
      <c r="L192" s="200">
        <v>0.10464326136791451</v>
      </c>
      <c r="M192" s="200">
        <v>3.8313750654866231E-2</v>
      </c>
      <c r="N192" s="182">
        <v>0.36904823665589481</v>
      </c>
      <c r="P192" s="134"/>
      <c r="Q192" s="208" t="s">
        <v>1197</v>
      </c>
      <c r="R192" s="208" t="s">
        <v>1197</v>
      </c>
      <c r="S192" s="208" t="s">
        <v>1197</v>
      </c>
      <c r="T192" s="208" t="s">
        <v>1197</v>
      </c>
      <c r="U192" s="208" t="s">
        <v>1197</v>
      </c>
      <c r="V192" s="208" t="s">
        <v>1197</v>
      </c>
      <c r="W192" s="208" t="s">
        <v>1197</v>
      </c>
      <c r="X192" s="208" t="s">
        <v>1197</v>
      </c>
      <c r="Y192" s="208" t="s">
        <v>1197</v>
      </c>
      <c r="Z192" s="208" t="s">
        <v>1197</v>
      </c>
      <c r="AA192" s="208" t="s">
        <v>1197</v>
      </c>
    </row>
    <row r="193" spans="1:27">
      <c r="A193" s="136" t="s">
        <v>922</v>
      </c>
      <c r="B193" s="9" t="s">
        <v>322</v>
      </c>
      <c r="C193" s="48" t="s">
        <v>918</v>
      </c>
      <c r="D193" s="200">
        <v>3.5092020889138102E-14</v>
      </c>
      <c r="E193" s="200">
        <v>2.8572033638728949E-6</v>
      </c>
      <c r="F193" s="200">
        <v>5.9800321011710403E-7</v>
      </c>
      <c r="G193" s="200">
        <v>1.9872432024912131E-3</v>
      </c>
      <c r="H193" s="200">
        <v>0</v>
      </c>
      <c r="I193" s="200">
        <v>5.5686255294822878E-2</v>
      </c>
      <c r="J193" s="200">
        <v>0.36735601695283698</v>
      </c>
      <c r="K193" s="200">
        <v>0.54218279162350336</v>
      </c>
      <c r="L193" s="200">
        <v>1.972493475328801</v>
      </c>
      <c r="M193" s="200">
        <v>0</v>
      </c>
      <c r="N193" s="182">
        <v>2.9397092376090646</v>
      </c>
      <c r="P193" s="134"/>
      <c r="Q193" s="208" t="s">
        <v>1197</v>
      </c>
      <c r="R193" s="208" t="s">
        <v>1197</v>
      </c>
      <c r="S193" s="208" t="s">
        <v>1197</v>
      </c>
      <c r="T193" s="208" t="s">
        <v>1197</v>
      </c>
      <c r="U193" s="208" t="s">
        <v>1197</v>
      </c>
      <c r="V193" s="208" t="s">
        <v>1197</v>
      </c>
      <c r="W193" s="208" t="s">
        <v>1197</v>
      </c>
      <c r="X193" s="208" t="s">
        <v>1197</v>
      </c>
      <c r="Y193" s="208" t="s">
        <v>1197</v>
      </c>
      <c r="Z193" s="208" t="s">
        <v>1197</v>
      </c>
      <c r="AA193" s="208" t="s">
        <v>1197</v>
      </c>
    </row>
    <row r="194" spans="1:27">
      <c r="A194" s="136" t="s">
        <v>923</v>
      </c>
      <c r="B194" s="9" t="s">
        <v>325</v>
      </c>
      <c r="C194" s="48" t="s">
        <v>918</v>
      </c>
      <c r="D194" s="200">
        <v>0</v>
      </c>
      <c r="E194" s="200">
        <v>4.1248735044777319E-4</v>
      </c>
      <c r="F194" s="200">
        <v>4.3975990076794929E-4</v>
      </c>
      <c r="G194" s="200">
        <v>7.8241214973959351E-6</v>
      </c>
      <c r="H194" s="200">
        <v>2.3483472146462011E-2</v>
      </c>
      <c r="I194" s="200">
        <v>0.1844039913658532</v>
      </c>
      <c r="J194" s="200">
        <v>0.37339944680886011</v>
      </c>
      <c r="K194" s="200">
        <v>1.752423328558671</v>
      </c>
      <c r="L194" s="200">
        <v>2.4880756246326738</v>
      </c>
      <c r="M194" s="200">
        <v>0.1046590181766219</v>
      </c>
      <c r="N194" s="182">
        <v>4.9273049530618556</v>
      </c>
      <c r="P194" s="134"/>
      <c r="Q194" s="208" t="s">
        <v>1197</v>
      </c>
      <c r="R194" s="208" t="s">
        <v>1197</v>
      </c>
      <c r="S194" s="208" t="s">
        <v>1197</v>
      </c>
      <c r="T194" s="208" t="s">
        <v>1197</v>
      </c>
      <c r="U194" s="208" t="s">
        <v>1197</v>
      </c>
      <c r="V194" s="208" t="s">
        <v>1197</v>
      </c>
      <c r="W194" s="208" t="s">
        <v>1197</v>
      </c>
      <c r="X194" s="208" t="s">
        <v>1197</v>
      </c>
      <c r="Y194" s="208" t="s">
        <v>1197</v>
      </c>
      <c r="Z194" s="208" t="s">
        <v>1197</v>
      </c>
      <c r="AA194" s="208" t="s">
        <v>1197</v>
      </c>
    </row>
    <row r="195" spans="1:27">
      <c r="A195" s="136" t="s">
        <v>924</v>
      </c>
      <c r="B195" s="9" t="s">
        <v>328</v>
      </c>
      <c r="C195" s="48" t="s">
        <v>918</v>
      </c>
      <c r="D195" s="200">
        <v>0</v>
      </c>
      <c r="E195" s="200">
        <v>0</v>
      </c>
      <c r="F195" s="200">
        <v>0</v>
      </c>
      <c r="G195" s="200">
        <v>0</v>
      </c>
      <c r="H195" s="200">
        <v>0</v>
      </c>
      <c r="I195" s="200">
        <v>0</v>
      </c>
      <c r="J195" s="200">
        <v>0</v>
      </c>
      <c r="K195" s="200">
        <v>0</v>
      </c>
      <c r="L195" s="200">
        <v>0</v>
      </c>
      <c r="M195" s="200">
        <v>0</v>
      </c>
      <c r="N195" s="182">
        <v>0</v>
      </c>
      <c r="P195" s="134"/>
      <c r="Q195" s="208" t="s">
        <v>1197</v>
      </c>
      <c r="R195" s="208" t="s">
        <v>1197</v>
      </c>
      <c r="S195" s="208" t="s">
        <v>1197</v>
      </c>
      <c r="T195" s="208" t="s">
        <v>1197</v>
      </c>
      <c r="U195" s="208" t="s">
        <v>1197</v>
      </c>
      <c r="V195" s="208" t="s">
        <v>1197</v>
      </c>
      <c r="W195" s="208" t="s">
        <v>1197</v>
      </c>
      <c r="X195" s="208" t="s">
        <v>1197</v>
      </c>
      <c r="Y195" s="208" t="s">
        <v>1197</v>
      </c>
      <c r="Z195" s="208" t="s">
        <v>1197</v>
      </c>
      <c r="AA195" s="208" t="s">
        <v>1197</v>
      </c>
    </row>
    <row r="196" spans="1:27">
      <c r="A196" s="136" t="s">
        <v>925</v>
      </c>
      <c r="B196" s="9" t="s">
        <v>331</v>
      </c>
      <c r="C196" s="48" t="s">
        <v>918</v>
      </c>
      <c r="D196" s="200">
        <v>6.1352399924612691E-5</v>
      </c>
      <c r="E196" s="200">
        <v>8.4543616924621836E-4</v>
      </c>
      <c r="F196" s="200">
        <v>5.3905200301667877E-3</v>
      </c>
      <c r="G196" s="200">
        <v>4.1148339944008811E-3</v>
      </c>
      <c r="H196" s="200">
        <v>8.0652879671142763E-2</v>
      </c>
      <c r="I196" s="200">
        <v>0.14134792205840671</v>
      </c>
      <c r="J196" s="200">
        <v>1.044343413006543</v>
      </c>
      <c r="K196" s="200">
        <v>0.82627417202171527</v>
      </c>
      <c r="L196" s="200">
        <v>0.88338970958246299</v>
      </c>
      <c r="M196" s="200">
        <v>0.4783911477557436</v>
      </c>
      <c r="N196" s="182">
        <v>3.4648113866897527</v>
      </c>
      <c r="P196" s="134"/>
      <c r="Q196" s="208" t="s">
        <v>1197</v>
      </c>
      <c r="R196" s="208" t="s">
        <v>1197</v>
      </c>
      <c r="S196" s="208" t="s">
        <v>1197</v>
      </c>
      <c r="T196" s="208" t="s">
        <v>1197</v>
      </c>
      <c r="U196" s="208" t="s">
        <v>1197</v>
      </c>
      <c r="V196" s="208" t="s">
        <v>1197</v>
      </c>
      <c r="W196" s="208" t="s">
        <v>1197</v>
      </c>
      <c r="X196" s="208" t="s">
        <v>1197</v>
      </c>
      <c r="Y196" s="208" t="s">
        <v>1197</v>
      </c>
      <c r="Z196" s="208" t="s">
        <v>1197</v>
      </c>
      <c r="AA196" s="208" t="s">
        <v>1197</v>
      </c>
    </row>
    <row r="197" spans="1:27">
      <c r="A197" s="136" t="s">
        <v>926</v>
      </c>
      <c r="B197" s="9" t="s">
        <v>334</v>
      </c>
      <c r="C197" s="48" t="s">
        <v>918</v>
      </c>
      <c r="D197" s="200">
        <v>1.282517170747339E-2</v>
      </c>
      <c r="E197" s="200">
        <v>0.57479115419042304</v>
      </c>
      <c r="F197" s="200">
        <v>0.88476909870211418</v>
      </c>
      <c r="G197" s="200">
        <v>5.2237210551942326</v>
      </c>
      <c r="H197" s="200">
        <v>5.0950708713337596</v>
      </c>
      <c r="I197" s="200">
        <v>5.137238349332609</v>
      </c>
      <c r="J197" s="200">
        <v>8.9104679624630112</v>
      </c>
      <c r="K197" s="200">
        <v>3.0130240065700171</v>
      </c>
      <c r="L197" s="200">
        <v>14.17095480567588</v>
      </c>
      <c r="M197" s="200">
        <v>13.38470149322918</v>
      </c>
      <c r="N197" s="182">
        <v>56.407563968398698</v>
      </c>
      <c r="P197" s="134"/>
      <c r="Q197" s="208" t="s">
        <v>1197</v>
      </c>
      <c r="R197" s="208" t="s">
        <v>1197</v>
      </c>
      <c r="S197" s="208" t="s">
        <v>1197</v>
      </c>
      <c r="T197" s="208" t="s">
        <v>1197</v>
      </c>
      <c r="U197" s="208" t="s">
        <v>1197</v>
      </c>
      <c r="V197" s="208" t="s">
        <v>1197</v>
      </c>
      <c r="W197" s="208" t="s">
        <v>1197</v>
      </c>
      <c r="X197" s="208" t="s">
        <v>1197</v>
      </c>
      <c r="Y197" s="208" t="s">
        <v>1197</v>
      </c>
      <c r="Z197" s="208" t="s">
        <v>1197</v>
      </c>
      <c r="AA197" s="208" t="s">
        <v>1197</v>
      </c>
    </row>
    <row r="198" spans="1:27">
      <c r="A198" s="136" t="s">
        <v>927</v>
      </c>
      <c r="B198" s="9" t="s">
        <v>337</v>
      </c>
      <c r="C198" s="48" t="s">
        <v>918</v>
      </c>
      <c r="D198" s="200">
        <v>1.7204197752269341E-4</v>
      </c>
      <c r="E198" s="200">
        <v>3.4804906667952742E-4</v>
      </c>
      <c r="F198" s="200">
        <v>3.7180224749123983E-2</v>
      </c>
      <c r="G198" s="200">
        <v>9.1876309480923499E-2</v>
      </c>
      <c r="H198" s="200">
        <v>5.8697665283559013E-2</v>
      </c>
      <c r="I198" s="200">
        <v>7.9459867903935943E-2</v>
      </c>
      <c r="J198" s="200">
        <v>0.14110063869312861</v>
      </c>
      <c r="K198" s="200">
        <v>0.2072297206881776</v>
      </c>
      <c r="L198" s="200">
        <v>0.48610672930202331</v>
      </c>
      <c r="M198" s="200">
        <v>0.99145653195757166</v>
      </c>
      <c r="N198" s="182">
        <v>2.0936277791026461</v>
      </c>
      <c r="P198" s="134"/>
      <c r="Q198" s="208" t="s">
        <v>1197</v>
      </c>
      <c r="R198" s="208" t="s">
        <v>1197</v>
      </c>
      <c r="S198" s="208" t="s">
        <v>1197</v>
      </c>
      <c r="T198" s="208" t="s">
        <v>1197</v>
      </c>
      <c r="U198" s="208" t="s">
        <v>1197</v>
      </c>
      <c r="V198" s="208" t="s">
        <v>1197</v>
      </c>
      <c r="W198" s="208" t="s">
        <v>1197</v>
      </c>
      <c r="X198" s="208" t="s">
        <v>1197</v>
      </c>
      <c r="Y198" s="208" t="s">
        <v>1197</v>
      </c>
      <c r="Z198" s="208" t="s">
        <v>1197</v>
      </c>
      <c r="AA198" s="208" t="s">
        <v>1197</v>
      </c>
    </row>
    <row r="199" spans="1:27">
      <c r="A199" s="136" t="s">
        <v>928</v>
      </c>
      <c r="B199" s="9" t="s">
        <v>340</v>
      </c>
      <c r="C199" s="48" t="s">
        <v>918</v>
      </c>
      <c r="D199" s="200">
        <v>0</v>
      </c>
      <c r="E199" s="200">
        <v>0</v>
      </c>
      <c r="F199" s="200">
        <v>1.229824744776979E-2</v>
      </c>
      <c r="G199" s="200">
        <v>0.45751544156627749</v>
      </c>
      <c r="H199" s="200">
        <v>1.7263527627759361</v>
      </c>
      <c r="I199" s="200">
        <v>4.5019035777070018</v>
      </c>
      <c r="J199" s="200">
        <v>17.421801811683821</v>
      </c>
      <c r="K199" s="200">
        <v>0.3469319159330469</v>
      </c>
      <c r="L199" s="200">
        <v>0.22515658599546171</v>
      </c>
      <c r="M199" s="200">
        <v>8.5957081336789452E-3</v>
      </c>
      <c r="N199" s="182">
        <v>24.700556051242994</v>
      </c>
      <c r="P199" s="134"/>
      <c r="Q199" s="208" t="s">
        <v>1197</v>
      </c>
      <c r="R199" s="208" t="s">
        <v>1197</v>
      </c>
      <c r="S199" s="208" t="s">
        <v>1197</v>
      </c>
      <c r="T199" s="208" t="s">
        <v>1197</v>
      </c>
      <c r="U199" s="208" t="s">
        <v>1197</v>
      </c>
      <c r="V199" s="208" t="s">
        <v>1197</v>
      </c>
      <c r="W199" s="208" t="s">
        <v>1197</v>
      </c>
      <c r="X199" s="208" t="s">
        <v>1197</v>
      </c>
      <c r="Y199" s="208" t="s">
        <v>1197</v>
      </c>
      <c r="Z199" s="208" t="s">
        <v>1197</v>
      </c>
      <c r="AA199" s="208" t="s">
        <v>1197</v>
      </c>
    </row>
    <row r="200" spans="1:27">
      <c r="A200" s="136" t="s">
        <v>929</v>
      </c>
      <c r="B200" s="9" t="s">
        <v>343</v>
      </c>
      <c r="C200" s="48" t="s">
        <v>918</v>
      </c>
      <c r="D200" s="200">
        <v>2.0337155336502822E-11</v>
      </c>
      <c r="E200" s="200">
        <v>3.6550228433746718E-5</v>
      </c>
      <c r="F200" s="200">
        <v>5.7119008978370376E-6</v>
      </c>
      <c r="G200" s="200">
        <v>7.2657912393005814E-2</v>
      </c>
      <c r="H200" s="200">
        <v>3.1443669109503948E-2</v>
      </c>
      <c r="I200" s="200">
        <v>0.2099588995373155</v>
      </c>
      <c r="J200" s="200">
        <v>1.502337644138027</v>
      </c>
      <c r="K200" s="200">
        <v>2.442926446487923</v>
      </c>
      <c r="L200" s="200">
        <v>3.4543358620227238</v>
      </c>
      <c r="M200" s="200">
        <v>1.8361252912162911</v>
      </c>
      <c r="N200" s="182">
        <v>9.54982798705446</v>
      </c>
      <c r="P200" s="134"/>
      <c r="Q200" s="208" t="s">
        <v>1197</v>
      </c>
      <c r="R200" s="208" t="s">
        <v>1197</v>
      </c>
      <c r="S200" s="208" t="s">
        <v>1197</v>
      </c>
      <c r="T200" s="208" t="s">
        <v>1197</v>
      </c>
      <c r="U200" s="208" t="s">
        <v>1197</v>
      </c>
      <c r="V200" s="208" t="s">
        <v>1197</v>
      </c>
      <c r="W200" s="208" t="s">
        <v>1197</v>
      </c>
      <c r="X200" s="208" t="s">
        <v>1197</v>
      </c>
      <c r="Y200" s="208" t="s">
        <v>1197</v>
      </c>
      <c r="Z200" s="208" t="s">
        <v>1197</v>
      </c>
      <c r="AA200" s="208" t="s">
        <v>1197</v>
      </c>
    </row>
    <row r="201" spans="1:27">
      <c r="A201" s="136" t="s">
        <v>930</v>
      </c>
      <c r="B201" s="9" t="s">
        <v>346</v>
      </c>
      <c r="C201" s="48" t="s">
        <v>918</v>
      </c>
      <c r="D201" s="200">
        <v>0</v>
      </c>
      <c r="E201" s="200">
        <v>3.1689340567669158E-3</v>
      </c>
      <c r="F201" s="200">
        <v>3.635149420894906E-3</v>
      </c>
      <c r="G201" s="200">
        <v>2.4645562318114508E-3</v>
      </c>
      <c r="H201" s="200">
        <v>0.15885586492774559</v>
      </c>
      <c r="I201" s="200">
        <v>7.7510198615465873</v>
      </c>
      <c r="J201" s="200">
        <v>5.7465994118456818</v>
      </c>
      <c r="K201" s="200">
        <v>3.8120343729606301</v>
      </c>
      <c r="L201" s="200">
        <v>1.0309592288094711</v>
      </c>
      <c r="M201" s="200">
        <v>1.1975448694174251E-2</v>
      </c>
      <c r="N201" s="182">
        <v>18.520712828493764</v>
      </c>
      <c r="P201" s="134"/>
      <c r="Q201" s="208" t="s">
        <v>1197</v>
      </c>
      <c r="R201" s="208" t="s">
        <v>1197</v>
      </c>
      <c r="S201" s="208" t="s">
        <v>1197</v>
      </c>
      <c r="T201" s="208" t="s">
        <v>1197</v>
      </c>
      <c r="U201" s="208" t="s">
        <v>1197</v>
      </c>
      <c r="V201" s="208" t="s">
        <v>1197</v>
      </c>
      <c r="W201" s="208" t="s">
        <v>1197</v>
      </c>
      <c r="X201" s="208" t="s">
        <v>1197</v>
      </c>
      <c r="Y201" s="208" t="s">
        <v>1197</v>
      </c>
      <c r="Z201" s="208" t="s">
        <v>1197</v>
      </c>
      <c r="AA201" s="208" t="s">
        <v>1197</v>
      </c>
    </row>
    <row r="202" spans="1:27">
      <c r="A202" s="136" t="s">
        <v>931</v>
      </c>
      <c r="B202" s="9" t="s">
        <v>349</v>
      </c>
      <c r="C202" s="48" t="s">
        <v>918</v>
      </c>
      <c r="D202" s="200">
        <v>0</v>
      </c>
      <c r="E202" s="200">
        <v>0</v>
      </c>
      <c r="F202" s="200">
        <v>0</v>
      </c>
      <c r="G202" s="200">
        <v>0</v>
      </c>
      <c r="H202" s="200">
        <v>0</v>
      </c>
      <c r="I202" s="200">
        <v>0</v>
      </c>
      <c r="J202" s="200">
        <v>0</v>
      </c>
      <c r="K202" s="200">
        <v>0</v>
      </c>
      <c r="L202" s="200">
        <v>0</v>
      </c>
      <c r="M202" s="200">
        <v>0</v>
      </c>
      <c r="N202" s="182">
        <v>0</v>
      </c>
      <c r="P202" s="134"/>
      <c r="Q202" s="208" t="s">
        <v>1197</v>
      </c>
      <c r="R202" s="208" t="s">
        <v>1197</v>
      </c>
      <c r="S202" s="208" t="s">
        <v>1197</v>
      </c>
      <c r="T202" s="208" t="s">
        <v>1197</v>
      </c>
      <c r="U202" s="208" t="s">
        <v>1197</v>
      </c>
      <c r="V202" s="208" t="s">
        <v>1197</v>
      </c>
      <c r="W202" s="208" t="s">
        <v>1197</v>
      </c>
      <c r="X202" s="208" t="s">
        <v>1197</v>
      </c>
      <c r="Y202" s="208" t="s">
        <v>1197</v>
      </c>
      <c r="Z202" s="208" t="s">
        <v>1197</v>
      </c>
      <c r="AA202" s="208" t="s">
        <v>1197</v>
      </c>
    </row>
    <row r="203" spans="1:27">
      <c r="A203" s="136" t="s">
        <v>932</v>
      </c>
      <c r="B203" s="9" t="s">
        <v>352</v>
      </c>
      <c r="C203" s="48" t="s">
        <v>918</v>
      </c>
      <c r="D203" s="200">
        <v>1.3658165416282681E-4</v>
      </c>
      <c r="E203" s="200">
        <v>2.0345074924489298E-3</v>
      </c>
      <c r="F203" s="200">
        <v>1.9644453902291911E-2</v>
      </c>
      <c r="G203" s="200">
        <v>2.143581806334597E-2</v>
      </c>
      <c r="H203" s="200">
        <v>0.13161862399740931</v>
      </c>
      <c r="I203" s="200">
        <v>0.23168329174398869</v>
      </c>
      <c r="J203" s="200">
        <v>3.337204726421604</v>
      </c>
      <c r="K203" s="200">
        <v>0.81560941514390528</v>
      </c>
      <c r="L203" s="200">
        <v>1.0145019302725919</v>
      </c>
      <c r="M203" s="200">
        <v>0.49880682218421729</v>
      </c>
      <c r="N203" s="182">
        <v>6.0726761708759671</v>
      </c>
      <c r="P203" s="134"/>
      <c r="Q203" s="208" t="s">
        <v>1197</v>
      </c>
      <c r="R203" s="208" t="s">
        <v>1197</v>
      </c>
      <c r="S203" s="208" t="s">
        <v>1197</v>
      </c>
      <c r="T203" s="208" t="s">
        <v>1197</v>
      </c>
      <c r="U203" s="208" t="s">
        <v>1197</v>
      </c>
      <c r="V203" s="208" t="s">
        <v>1197</v>
      </c>
      <c r="W203" s="208" t="s">
        <v>1197</v>
      </c>
      <c r="X203" s="208" t="s">
        <v>1197</v>
      </c>
      <c r="Y203" s="208" t="s">
        <v>1197</v>
      </c>
      <c r="Z203" s="208" t="s">
        <v>1197</v>
      </c>
      <c r="AA203" s="208" t="s">
        <v>1197</v>
      </c>
    </row>
    <row r="204" spans="1:27">
      <c r="A204" s="136" t="s">
        <v>933</v>
      </c>
      <c r="B204" s="9" t="s">
        <v>355</v>
      </c>
      <c r="C204" s="48" t="s">
        <v>918</v>
      </c>
      <c r="D204" s="200">
        <v>3.1232030211619521E-2</v>
      </c>
      <c r="E204" s="200">
        <v>1.501485491751823</v>
      </c>
      <c r="F204" s="200">
        <v>1.7358762305198021</v>
      </c>
      <c r="G204" s="200">
        <v>4.2214294842402502</v>
      </c>
      <c r="H204" s="200">
        <v>3.443731026587876</v>
      </c>
      <c r="I204" s="200">
        <v>2.7570412934873429</v>
      </c>
      <c r="J204" s="200">
        <v>7.4946924037560434</v>
      </c>
      <c r="K204" s="200">
        <v>7.3170212455595447</v>
      </c>
      <c r="L204" s="200">
        <v>6.8573035118143641</v>
      </c>
      <c r="M204" s="200">
        <v>15.27175834182299</v>
      </c>
      <c r="N204" s="182">
        <v>50.631571059751657</v>
      </c>
      <c r="P204" s="134"/>
      <c r="Q204" s="208" t="s">
        <v>1197</v>
      </c>
      <c r="R204" s="208" t="s">
        <v>1197</v>
      </c>
      <c r="S204" s="208" t="s">
        <v>1197</v>
      </c>
      <c r="T204" s="208" t="s">
        <v>1197</v>
      </c>
      <c r="U204" s="208" t="s">
        <v>1197</v>
      </c>
      <c r="V204" s="208" t="s">
        <v>1197</v>
      </c>
      <c r="W204" s="208" t="s">
        <v>1197</v>
      </c>
      <c r="X204" s="208" t="s">
        <v>1197</v>
      </c>
      <c r="Y204" s="208" t="s">
        <v>1197</v>
      </c>
      <c r="Z204" s="208" t="s">
        <v>1197</v>
      </c>
      <c r="AA204" s="208" t="s">
        <v>1197</v>
      </c>
    </row>
    <row r="205" spans="1:27">
      <c r="A205" s="136" t="s">
        <v>934</v>
      </c>
      <c r="B205" s="9" t="s">
        <v>358</v>
      </c>
      <c r="C205" s="48" t="s">
        <v>918</v>
      </c>
      <c r="D205" s="200">
        <v>0</v>
      </c>
      <c r="E205" s="200">
        <v>4.112982428639984E-3</v>
      </c>
      <c r="F205" s="200">
        <v>0.1140466416671842</v>
      </c>
      <c r="G205" s="200">
        <v>0.10519150660987669</v>
      </c>
      <c r="H205" s="200">
        <v>6.6349074293863525E-2</v>
      </c>
      <c r="I205" s="200">
        <v>0.1168475488651762</v>
      </c>
      <c r="J205" s="200">
        <v>0.88836676712173046</v>
      </c>
      <c r="K205" s="200">
        <v>0.66764313254546015</v>
      </c>
      <c r="L205" s="200">
        <v>0</v>
      </c>
      <c r="M205" s="200">
        <v>1.0417827384362659</v>
      </c>
      <c r="N205" s="182">
        <v>3.0043403919681975</v>
      </c>
      <c r="P205" s="134"/>
      <c r="Q205" s="208" t="s">
        <v>1197</v>
      </c>
      <c r="R205" s="208" t="s">
        <v>1197</v>
      </c>
      <c r="S205" s="208" t="s">
        <v>1197</v>
      </c>
      <c r="T205" s="208" t="s">
        <v>1197</v>
      </c>
      <c r="U205" s="208" t="s">
        <v>1197</v>
      </c>
      <c r="V205" s="208" t="s">
        <v>1197</v>
      </c>
      <c r="W205" s="208" t="s">
        <v>1197</v>
      </c>
      <c r="X205" s="208" t="s">
        <v>1197</v>
      </c>
      <c r="Y205" s="208" t="s">
        <v>1197</v>
      </c>
      <c r="Z205" s="208" t="s">
        <v>1197</v>
      </c>
      <c r="AA205" s="208" t="s">
        <v>1197</v>
      </c>
    </row>
    <row r="206" spans="1:27">
      <c r="A206" s="136" t="s">
        <v>935</v>
      </c>
      <c r="B206" s="9" t="s">
        <v>361</v>
      </c>
      <c r="C206" s="48" t="s">
        <v>918</v>
      </c>
      <c r="D206" s="200">
        <v>1.5971611243245702E-2</v>
      </c>
      <c r="E206" s="200">
        <v>2.562043929770105E-2</v>
      </c>
      <c r="F206" s="200">
        <v>7.7187526246172047E-2</v>
      </c>
      <c r="G206" s="200">
        <v>0.17235007478327941</v>
      </c>
      <c r="H206" s="200">
        <v>0.84419078145382664</v>
      </c>
      <c r="I206" s="200">
        <v>1.7594916298195371</v>
      </c>
      <c r="J206" s="200">
        <v>0.58376930412946137</v>
      </c>
      <c r="K206" s="200">
        <v>0.71451114590703724</v>
      </c>
      <c r="L206" s="200">
        <v>0.2334985091552752</v>
      </c>
      <c r="M206" s="200">
        <v>7.516213094374477E-2</v>
      </c>
      <c r="N206" s="182">
        <v>4.5017531529792807</v>
      </c>
      <c r="P206" s="134"/>
      <c r="Q206" s="208" t="s">
        <v>1197</v>
      </c>
      <c r="R206" s="208" t="s">
        <v>1197</v>
      </c>
      <c r="S206" s="208" t="s">
        <v>1197</v>
      </c>
      <c r="T206" s="208" t="s">
        <v>1197</v>
      </c>
      <c r="U206" s="208" t="s">
        <v>1197</v>
      </c>
      <c r="V206" s="208" t="s">
        <v>1197</v>
      </c>
      <c r="W206" s="208" t="s">
        <v>1197</v>
      </c>
      <c r="X206" s="208" t="s">
        <v>1197</v>
      </c>
      <c r="Y206" s="208" t="s">
        <v>1197</v>
      </c>
      <c r="Z206" s="208" t="s">
        <v>1197</v>
      </c>
      <c r="AA206" s="208" t="s">
        <v>1197</v>
      </c>
    </row>
    <row r="207" spans="1:27">
      <c r="A207" s="136" t="s">
        <v>936</v>
      </c>
      <c r="B207" s="9" t="s">
        <v>364</v>
      </c>
      <c r="C207" s="48" t="s">
        <v>918</v>
      </c>
      <c r="D207" s="200">
        <v>2.5586884461851389E-6</v>
      </c>
      <c r="E207" s="200">
        <v>1.913901659287009E-4</v>
      </c>
      <c r="F207" s="200">
        <v>1.4802019913109079E-3</v>
      </c>
      <c r="G207" s="200">
        <v>0.1380176179867845</v>
      </c>
      <c r="H207" s="200">
        <v>0.22099786090953069</v>
      </c>
      <c r="I207" s="200">
        <v>0.65141683428424291</v>
      </c>
      <c r="J207" s="200">
        <v>6.6530041046835349</v>
      </c>
      <c r="K207" s="200">
        <v>13.549366008842</v>
      </c>
      <c r="L207" s="200">
        <v>23.70462576913372</v>
      </c>
      <c r="M207" s="200">
        <v>12.214981157307641</v>
      </c>
      <c r="N207" s="182">
        <v>57.134083503993139</v>
      </c>
      <c r="P207" s="134"/>
      <c r="Q207" s="208" t="s">
        <v>1197</v>
      </c>
      <c r="R207" s="208" t="s">
        <v>1197</v>
      </c>
      <c r="S207" s="208" t="s">
        <v>1197</v>
      </c>
      <c r="T207" s="208" t="s">
        <v>1197</v>
      </c>
      <c r="U207" s="208" t="s">
        <v>1197</v>
      </c>
      <c r="V207" s="208" t="s">
        <v>1197</v>
      </c>
      <c r="W207" s="208" t="s">
        <v>1197</v>
      </c>
      <c r="X207" s="208" t="s">
        <v>1197</v>
      </c>
      <c r="Y207" s="208" t="s">
        <v>1197</v>
      </c>
      <c r="Z207" s="208" t="s">
        <v>1197</v>
      </c>
      <c r="AA207" s="208" t="s">
        <v>1197</v>
      </c>
    </row>
    <row r="208" spans="1:27">
      <c r="A208" s="136" t="s">
        <v>937</v>
      </c>
      <c r="B208" s="9" t="s">
        <v>368</v>
      </c>
      <c r="C208" s="48" t="s">
        <v>918</v>
      </c>
      <c r="D208" s="200">
        <v>3.1212679508063021E-4</v>
      </c>
      <c r="E208" s="200">
        <v>1.4729710521639299E-2</v>
      </c>
      <c r="F208" s="200">
        <v>1.018057060724975E-2</v>
      </c>
      <c r="G208" s="200">
        <v>9.9942757153975263E-3</v>
      </c>
      <c r="H208" s="200">
        <v>0.62198641912241837</v>
      </c>
      <c r="I208" s="200">
        <v>10.10970470047482</v>
      </c>
      <c r="J208" s="200">
        <v>30.553509580684871</v>
      </c>
      <c r="K208" s="200">
        <v>42.90739471423781</v>
      </c>
      <c r="L208" s="200">
        <v>10.10745735591111</v>
      </c>
      <c r="M208" s="200">
        <v>5.6464778224859238</v>
      </c>
      <c r="N208" s="182">
        <v>99.98174727655632</v>
      </c>
      <c r="P208" s="134"/>
      <c r="Q208" s="208" t="s">
        <v>1197</v>
      </c>
      <c r="R208" s="208" t="s">
        <v>1197</v>
      </c>
      <c r="S208" s="208" t="s">
        <v>1197</v>
      </c>
      <c r="T208" s="208" t="s">
        <v>1197</v>
      </c>
      <c r="U208" s="208" t="s">
        <v>1197</v>
      </c>
      <c r="V208" s="208" t="s">
        <v>1197</v>
      </c>
      <c r="W208" s="208" t="s">
        <v>1197</v>
      </c>
      <c r="X208" s="208" t="s">
        <v>1197</v>
      </c>
      <c r="Y208" s="208" t="s">
        <v>1197</v>
      </c>
      <c r="Z208" s="208" t="s">
        <v>1197</v>
      </c>
      <c r="AA208" s="208" t="s">
        <v>1197</v>
      </c>
    </row>
    <row r="209" spans="1:27">
      <c r="A209" s="136" t="s">
        <v>938</v>
      </c>
      <c r="B209" s="9" t="s">
        <v>370</v>
      </c>
      <c r="C209" s="48" t="s">
        <v>918</v>
      </c>
      <c r="D209" s="200">
        <v>0</v>
      </c>
      <c r="E209" s="200">
        <v>0</v>
      </c>
      <c r="F209" s="200">
        <v>0</v>
      </c>
      <c r="G209" s="200">
        <v>0</v>
      </c>
      <c r="H209" s="200">
        <v>0</v>
      </c>
      <c r="I209" s="200">
        <v>0</v>
      </c>
      <c r="J209" s="200">
        <v>0</v>
      </c>
      <c r="K209" s="200">
        <v>0</v>
      </c>
      <c r="L209" s="200">
        <v>0</v>
      </c>
      <c r="M209" s="200">
        <v>0</v>
      </c>
      <c r="N209" s="182">
        <v>0</v>
      </c>
      <c r="P209" s="134"/>
      <c r="Q209" s="208" t="s">
        <v>1197</v>
      </c>
      <c r="R209" s="208" t="s">
        <v>1197</v>
      </c>
      <c r="S209" s="208" t="s">
        <v>1197</v>
      </c>
      <c r="T209" s="208" t="s">
        <v>1197</v>
      </c>
      <c r="U209" s="208" t="s">
        <v>1197</v>
      </c>
      <c r="V209" s="208" t="s">
        <v>1197</v>
      </c>
      <c r="W209" s="208" t="s">
        <v>1197</v>
      </c>
      <c r="X209" s="208" t="s">
        <v>1197</v>
      </c>
      <c r="Y209" s="208" t="s">
        <v>1197</v>
      </c>
      <c r="Z209" s="208" t="s">
        <v>1197</v>
      </c>
      <c r="AA209" s="208" t="s">
        <v>1197</v>
      </c>
    </row>
    <row r="210" spans="1:27">
      <c r="A210" s="136" t="s">
        <v>939</v>
      </c>
      <c r="B210" s="9" t="s">
        <v>365</v>
      </c>
      <c r="C210" s="48" t="s">
        <v>918</v>
      </c>
      <c r="D210" s="200"/>
      <c r="E210" s="200"/>
      <c r="F210" s="200"/>
      <c r="G210" s="200"/>
      <c r="H210" s="200"/>
      <c r="I210" s="200"/>
      <c r="J210" s="200"/>
      <c r="K210" s="200"/>
      <c r="L210" s="200"/>
      <c r="M210" s="200"/>
      <c r="N210" s="182">
        <v>0</v>
      </c>
      <c r="P210" s="134"/>
      <c r="Q210" s="208" t="s">
        <v>1197</v>
      </c>
      <c r="R210" s="208" t="s">
        <v>1197</v>
      </c>
      <c r="S210" s="208" t="s">
        <v>1197</v>
      </c>
      <c r="T210" s="208" t="s">
        <v>1197</v>
      </c>
      <c r="U210" s="208" t="s">
        <v>1197</v>
      </c>
      <c r="V210" s="208" t="s">
        <v>1197</v>
      </c>
      <c r="W210" s="208" t="s">
        <v>1197</v>
      </c>
      <c r="X210" s="208" t="s">
        <v>1197</v>
      </c>
      <c r="Y210" s="208" t="s">
        <v>1197</v>
      </c>
      <c r="Z210" s="208" t="s">
        <v>1197</v>
      </c>
      <c r="AA210" s="208" t="s">
        <v>1197</v>
      </c>
    </row>
    <row r="211" spans="1:27">
      <c r="A211" s="136" t="s">
        <v>940</v>
      </c>
      <c r="B211" s="9" t="s">
        <v>365</v>
      </c>
      <c r="C211" s="48" t="s">
        <v>918</v>
      </c>
      <c r="D211" s="200"/>
      <c r="E211" s="200"/>
      <c r="F211" s="200"/>
      <c r="G211" s="200"/>
      <c r="H211" s="200"/>
      <c r="I211" s="200"/>
      <c r="J211" s="200"/>
      <c r="K211" s="200"/>
      <c r="L211" s="200"/>
      <c r="M211" s="200"/>
      <c r="N211" s="182">
        <v>0</v>
      </c>
      <c r="P211" s="134"/>
      <c r="Q211" s="208" t="s">
        <v>1197</v>
      </c>
      <c r="R211" s="208" t="s">
        <v>1197</v>
      </c>
      <c r="S211" s="208" t="s">
        <v>1197</v>
      </c>
      <c r="T211" s="208" t="s">
        <v>1197</v>
      </c>
      <c r="U211" s="208" t="s">
        <v>1197</v>
      </c>
      <c r="V211" s="208" t="s">
        <v>1197</v>
      </c>
      <c r="W211" s="208" t="s">
        <v>1197</v>
      </c>
      <c r="X211" s="208" t="s">
        <v>1197</v>
      </c>
      <c r="Y211" s="208" t="s">
        <v>1197</v>
      </c>
      <c r="Z211" s="208" t="s">
        <v>1197</v>
      </c>
      <c r="AA211" s="208" t="s">
        <v>1197</v>
      </c>
    </row>
    <row r="212" spans="1:27">
      <c r="A212" s="136" t="s">
        <v>941</v>
      </c>
      <c r="B212" s="9" t="s">
        <v>365</v>
      </c>
      <c r="C212" s="48" t="s">
        <v>918</v>
      </c>
      <c r="D212" s="200"/>
      <c r="E212" s="200"/>
      <c r="F212" s="200"/>
      <c r="G212" s="200"/>
      <c r="H212" s="200"/>
      <c r="I212" s="200"/>
      <c r="J212" s="200"/>
      <c r="K212" s="200"/>
      <c r="L212" s="200"/>
      <c r="M212" s="200"/>
      <c r="N212" s="182">
        <v>0</v>
      </c>
      <c r="P212" s="134"/>
      <c r="Q212" s="208" t="s">
        <v>1197</v>
      </c>
      <c r="R212" s="208" t="s">
        <v>1197</v>
      </c>
      <c r="S212" s="208" t="s">
        <v>1197</v>
      </c>
      <c r="T212" s="208" t="s">
        <v>1197</v>
      </c>
      <c r="U212" s="208" t="s">
        <v>1197</v>
      </c>
      <c r="V212" s="208" t="s">
        <v>1197</v>
      </c>
      <c r="W212" s="208" t="s">
        <v>1197</v>
      </c>
      <c r="X212" s="208" t="s">
        <v>1197</v>
      </c>
      <c r="Y212" s="208" t="s">
        <v>1197</v>
      </c>
      <c r="Z212" s="208" t="s">
        <v>1197</v>
      </c>
      <c r="AA212" s="208" t="s">
        <v>1197</v>
      </c>
    </row>
    <row r="213" spans="1:27">
      <c r="A213" s="136" t="s">
        <v>942</v>
      </c>
      <c r="B213" s="9" t="s">
        <v>365</v>
      </c>
      <c r="C213" s="48" t="s">
        <v>918</v>
      </c>
      <c r="D213" s="200"/>
      <c r="E213" s="200"/>
      <c r="F213" s="200"/>
      <c r="G213" s="200"/>
      <c r="H213" s="200"/>
      <c r="I213" s="200"/>
      <c r="J213" s="200"/>
      <c r="K213" s="200"/>
      <c r="L213" s="200"/>
      <c r="M213" s="200"/>
      <c r="N213" s="182">
        <v>0</v>
      </c>
      <c r="P213" s="134"/>
      <c r="Q213" s="208" t="s">
        <v>1197</v>
      </c>
      <c r="R213" s="208" t="s">
        <v>1197</v>
      </c>
      <c r="S213" s="208" t="s">
        <v>1197</v>
      </c>
      <c r="T213" s="208" t="s">
        <v>1197</v>
      </c>
      <c r="U213" s="208" t="s">
        <v>1197</v>
      </c>
      <c r="V213" s="208" t="s">
        <v>1197</v>
      </c>
      <c r="W213" s="208" t="s">
        <v>1197</v>
      </c>
      <c r="X213" s="208" t="s">
        <v>1197</v>
      </c>
      <c r="Y213" s="208" t="s">
        <v>1197</v>
      </c>
      <c r="Z213" s="208" t="s">
        <v>1197</v>
      </c>
      <c r="AA213" s="208" t="s">
        <v>1197</v>
      </c>
    </row>
    <row r="214" spans="1:27">
      <c r="A214" s="136" t="s">
        <v>943</v>
      </c>
      <c r="B214" s="9" t="s">
        <v>365</v>
      </c>
      <c r="C214" s="48" t="s">
        <v>918</v>
      </c>
      <c r="D214" s="200"/>
      <c r="E214" s="200"/>
      <c r="F214" s="200"/>
      <c r="G214" s="200"/>
      <c r="H214" s="200"/>
      <c r="I214" s="200"/>
      <c r="J214" s="200"/>
      <c r="K214" s="200"/>
      <c r="L214" s="200"/>
      <c r="M214" s="200"/>
      <c r="N214" s="182">
        <v>0</v>
      </c>
      <c r="P214" s="134"/>
      <c r="Q214" s="208" t="s">
        <v>1197</v>
      </c>
      <c r="R214" s="208" t="s">
        <v>1197</v>
      </c>
      <c r="S214" s="208" t="s">
        <v>1197</v>
      </c>
      <c r="T214" s="208" t="s">
        <v>1197</v>
      </c>
      <c r="U214" s="208" t="s">
        <v>1197</v>
      </c>
      <c r="V214" s="208" t="s">
        <v>1197</v>
      </c>
      <c r="W214" s="208" t="s">
        <v>1197</v>
      </c>
      <c r="X214" s="208" t="s">
        <v>1197</v>
      </c>
      <c r="Y214" s="208" t="s">
        <v>1197</v>
      </c>
      <c r="Z214" s="208" t="s">
        <v>1197</v>
      </c>
      <c r="AA214" s="208" t="s">
        <v>1197</v>
      </c>
    </row>
    <row r="215" spans="1:27">
      <c r="A215" s="136" t="s">
        <v>944</v>
      </c>
      <c r="B215" s="9" t="s">
        <v>365</v>
      </c>
      <c r="C215" s="48" t="s">
        <v>918</v>
      </c>
      <c r="D215" s="200"/>
      <c r="E215" s="200"/>
      <c r="F215" s="200"/>
      <c r="G215" s="200"/>
      <c r="H215" s="200"/>
      <c r="I215" s="200"/>
      <c r="J215" s="200"/>
      <c r="K215" s="200"/>
      <c r="L215" s="200"/>
      <c r="M215" s="200"/>
      <c r="N215" s="182">
        <v>0</v>
      </c>
      <c r="P215" s="134"/>
      <c r="Q215" s="208" t="s">
        <v>1197</v>
      </c>
      <c r="R215" s="208" t="s">
        <v>1197</v>
      </c>
      <c r="S215" s="208" t="s">
        <v>1197</v>
      </c>
      <c r="T215" s="208" t="s">
        <v>1197</v>
      </c>
      <c r="U215" s="208" t="s">
        <v>1197</v>
      </c>
      <c r="V215" s="208" t="s">
        <v>1197</v>
      </c>
      <c r="W215" s="208" t="s">
        <v>1197</v>
      </c>
      <c r="X215" s="208" t="s">
        <v>1197</v>
      </c>
      <c r="Y215" s="208" t="s">
        <v>1197</v>
      </c>
      <c r="Z215" s="208" t="s">
        <v>1197</v>
      </c>
      <c r="AA215" s="208" t="s">
        <v>1197</v>
      </c>
    </row>
    <row r="216" spans="1:27">
      <c r="A216" s="136" t="s">
        <v>945</v>
      </c>
      <c r="B216" s="9" t="s">
        <v>365</v>
      </c>
      <c r="C216" s="48" t="s">
        <v>918</v>
      </c>
      <c r="D216" s="200"/>
      <c r="E216" s="200"/>
      <c r="F216" s="200"/>
      <c r="G216" s="200"/>
      <c r="H216" s="200"/>
      <c r="I216" s="200"/>
      <c r="J216" s="200"/>
      <c r="K216" s="200"/>
      <c r="L216" s="200"/>
      <c r="M216" s="200"/>
      <c r="N216" s="182">
        <v>0</v>
      </c>
      <c r="P216" s="134"/>
      <c r="Q216" s="208" t="s">
        <v>1197</v>
      </c>
      <c r="R216" s="208" t="s">
        <v>1197</v>
      </c>
      <c r="S216" s="208" t="s">
        <v>1197</v>
      </c>
      <c r="T216" s="208" t="s">
        <v>1197</v>
      </c>
      <c r="U216" s="208" t="s">
        <v>1197</v>
      </c>
      <c r="V216" s="208" t="s">
        <v>1197</v>
      </c>
      <c r="W216" s="208" t="s">
        <v>1197</v>
      </c>
      <c r="X216" s="208" t="s">
        <v>1197</v>
      </c>
      <c r="Y216" s="208" t="s">
        <v>1197</v>
      </c>
      <c r="Z216" s="208" t="s">
        <v>1197</v>
      </c>
      <c r="AA216" s="208" t="s">
        <v>1197</v>
      </c>
    </row>
    <row r="217" spans="1:27">
      <c r="A217" s="136" t="s">
        <v>946</v>
      </c>
      <c r="B217" s="9" t="s">
        <v>365</v>
      </c>
      <c r="C217" s="48" t="s">
        <v>918</v>
      </c>
      <c r="D217" s="200"/>
      <c r="E217" s="200"/>
      <c r="F217" s="200"/>
      <c r="G217" s="200"/>
      <c r="H217" s="200"/>
      <c r="I217" s="200"/>
      <c r="J217" s="200"/>
      <c r="K217" s="200"/>
      <c r="L217" s="200"/>
      <c r="M217" s="200"/>
      <c r="N217" s="182">
        <v>0</v>
      </c>
      <c r="P217" s="134"/>
      <c r="Q217" s="208" t="s">
        <v>1197</v>
      </c>
      <c r="R217" s="208" t="s">
        <v>1197</v>
      </c>
      <c r="S217" s="208" t="s">
        <v>1197</v>
      </c>
      <c r="T217" s="208" t="s">
        <v>1197</v>
      </c>
      <c r="U217" s="208" t="s">
        <v>1197</v>
      </c>
      <c r="V217" s="208" t="s">
        <v>1197</v>
      </c>
      <c r="W217" s="208" t="s">
        <v>1197</v>
      </c>
      <c r="X217" s="208" t="s">
        <v>1197</v>
      </c>
      <c r="Y217" s="208" t="s">
        <v>1197</v>
      </c>
      <c r="Z217" s="208" t="s">
        <v>1197</v>
      </c>
      <c r="AA217" s="208" t="s">
        <v>1197</v>
      </c>
    </row>
    <row r="218" spans="1:27">
      <c r="A218" s="136" t="s">
        <v>947</v>
      </c>
      <c r="B218" s="9" t="s">
        <v>365</v>
      </c>
      <c r="C218" s="48" t="s">
        <v>918</v>
      </c>
      <c r="D218" s="200"/>
      <c r="E218" s="200"/>
      <c r="F218" s="200"/>
      <c r="G218" s="200"/>
      <c r="H218" s="200"/>
      <c r="I218" s="200"/>
      <c r="J218" s="200"/>
      <c r="K218" s="200"/>
      <c r="L218" s="200"/>
      <c r="M218" s="200"/>
      <c r="N218" s="182">
        <v>0</v>
      </c>
      <c r="P218" s="134"/>
      <c r="Q218" s="208" t="s">
        <v>1197</v>
      </c>
      <c r="R218" s="208" t="s">
        <v>1197</v>
      </c>
      <c r="S218" s="208" t="s">
        <v>1197</v>
      </c>
      <c r="T218" s="208" t="s">
        <v>1197</v>
      </c>
      <c r="U218" s="208" t="s">
        <v>1197</v>
      </c>
      <c r="V218" s="208" t="s">
        <v>1197</v>
      </c>
      <c r="W218" s="208" t="s">
        <v>1197</v>
      </c>
      <c r="X218" s="208" t="s">
        <v>1197</v>
      </c>
      <c r="Y218" s="208" t="s">
        <v>1197</v>
      </c>
      <c r="Z218" s="208" t="s">
        <v>1197</v>
      </c>
      <c r="AA218" s="208" t="s">
        <v>1197</v>
      </c>
    </row>
    <row r="219" spans="1:27">
      <c r="A219" s="136" t="s">
        <v>948</v>
      </c>
      <c r="B219" s="9" t="s">
        <v>365</v>
      </c>
      <c r="C219" s="48" t="s">
        <v>918</v>
      </c>
      <c r="D219" s="200"/>
      <c r="E219" s="200"/>
      <c r="F219" s="200"/>
      <c r="G219" s="200"/>
      <c r="H219" s="200"/>
      <c r="I219" s="200"/>
      <c r="J219" s="200"/>
      <c r="K219" s="200"/>
      <c r="L219" s="200"/>
      <c r="M219" s="200"/>
      <c r="N219" s="182">
        <v>0</v>
      </c>
      <c r="P219" s="134"/>
      <c r="Q219" s="208" t="s">
        <v>1197</v>
      </c>
      <c r="R219" s="208" t="s">
        <v>1197</v>
      </c>
      <c r="S219" s="208" t="s">
        <v>1197</v>
      </c>
      <c r="T219" s="208" t="s">
        <v>1197</v>
      </c>
      <c r="U219" s="208" t="s">
        <v>1197</v>
      </c>
      <c r="V219" s="208" t="s">
        <v>1197</v>
      </c>
      <c r="W219" s="208" t="s">
        <v>1197</v>
      </c>
      <c r="X219" s="208" t="s">
        <v>1197</v>
      </c>
      <c r="Y219" s="208" t="s">
        <v>1197</v>
      </c>
      <c r="Z219" s="208" t="s">
        <v>1197</v>
      </c>
      <c r="AA219" s="208" t="s">
        <v>1197</v>
      </c>
    </row>
    <row r="220" spans="1:27">
      <c r="A220" s="136" t="s">
        <v>949</v>
      </c>
      <c r="B220" s="9" t="s">
        <v>365</v>
      </c>
      <c r="C220" s="48" t="s">
        <v>918</v>
      </c>
      <c r="D220" s="200"/>
      <c r="E220" s="200"/>
      <c r="F220" s="200"/>
      <c r="G220" s="200"/>
      <c r="H220" s="200"/>
      <c r="I220" s="200"/>
      <c r="J220" s="200"/>
      <c r="K220" s="200"/>
      <c r="L220" s="200"/>
      <c r="M220" s="200"/>
      <c r="N220" s="182">
        <v>0</v>
      </c>
      <c r="P220" s="134"/>
      <c r="Q220" s="208" t="s">
        <v>1197</v>
      </c>
      <c r="R220" s="208" t="s">
        <v>1197</v>
      </c>
      <c r="S220" s="208" t="s">
        <v>1197</v>
      </c>
      <c r="T220" s="208" t="s">
        <v>1197</v>
      </c>
      <c r="U220" s="208" t="s">
        <v>1197</v>
      </c>
      <c r="V220" s="208" t="s">
        <v>1197</v>
      </c>
      <c r="W220" s="208" t="s">
        <v>1197</v>
      </c>
      <c r="X220" s="208" t="s">
        <v>1197</v>
      </c>
      <c r="Y220" s="208" t="s">
        <v>1197</v>
      </c>
      <c r="Z220" s="208" t="s">
        <v>1197</v>
      </c>
      <c r="AA220" s="208" t="s">
        <v>1197</v>
      </c>
    </row>
    <row r="221" spans="1:27">
      <c r="A221" s="136" t="s">
        <v>950</v>
      </c>
      <c r="B221" s="9" t="s">
        <v>365</v>
      </c>
      <c r="C221" s="48" t="s">
        <v>918</v>
      </c>
      <c r="D221" s="200"/>
      <c r="E221" s="200"/>
      <c r="F221" s="200"/>
      <c r="G221" s="200"/>
      <c r="H221" s="200"/>
      <c r="I221" s="200"/>
      <c r="J221" s="200"/>
      <c r="K221" s="200"/>
      <c r="L221" s="200"/>
      <c r="M221" s="200"/>
      <c r="N221" s="182">
        <v>0</v>
      </c>
      <c r="P221" s="134"/>
      <c r="Q221" s="208" t="s">
        <v>1197</v>
      </c>
      <c r="R221" s="208" t="s">
        <v>1197</v>
      </c>
      <c r="S221" s="208" t="s">
        <v>1197</v>
      </c>
      <c r="T221" s="208" t="s">
        <v>1197</v>
      </c>
      <c r="U221" s="208" t="s">
        <v>1197</v>
      </c>
      <c r="V221" s="208" t="s">
        <v>1197</v>
      </c>
      <c r="W221" s="208" t="s">
        <v>1197</v>
      </c>
      <c r="X221" s="208" t="s">
        <v>1197</v>
      </c>
      <c r="Y221" s="208" t="s">
        <v>1197</v>
      </c>
      <c r="Z221" s="208" t="s">
        <v>1197</v>
      </c>
      <c r="AA221" s="208" t="s">
        <v>1197</v>
      </c>
    </row>
    <row r="222" spans="1:27">
      <c r="A222" s="136" t="s">
        <v>951</v>
      </c>
      <c r="B222" s="9" t="s">
        <v>365</v>
      </c>
      <c r="C222" s="48" t="s">
        <v>918</v>
      </c>
      <c r="D222" s="200"/>
      <c r="E222" s="200"/>
      <c r="F222" s="200"/>
      <c r="G222" s="200"/>
      <c r="H222" s="200"/>
      <c r="I222" s="200"/>
      <c r="J222" s="200"/>
      <c r="K222" s="200"/>
      <c r="L222" s="200"/>
      <c r="M222" s="200"/>
      <c r="N222" s="182">
        <v>0</v>
      </c>
      <c r="P222" s="134"/>
      <c r="Q222" s="208" t="s">
        <v>1197</v>
      </c>
      <c r="R222" s="208" t="s">
        <v>1197</v>
      </c>
      <c r="S222" s="208" t="s">
        <v>1197</v>
      </c>
      <c r="T222" s="208" t="s">
        <v>1197</v>
      </c>
      <c r="U222" s="208" t="s">
        <v>1197</v>
      </c>
      <c r="V222" s="208" t="s">
        <v>1197</v>
      </c>
      <c r="W222" s="208" t="s">
        <v>1197</v>
      </c>
      <c r="X222" s="208" t="s">
        <v>1197</v>
      </c>
      <c r="Y222" s="208" t="s">
        <v>1197</v>
      </c>
      <c r="Z222" s="208" t="s">
        <v>1197</v>
      </c>
      <c r="AA222" s="208" t="s">
        <v>1197</v>
      </c>
    </row>
    <row r="223" spans="1:27">
      <c r="A223" s="136" t="s">
        <v>952</v>
      </c>
      <c r="B223" s="9" t="s">
        <v>365</v>
      </c>
      <c r="C223" s="48" t="s">
        <v>918</v>
      </c>
      <c r="D223" s="200"/>
      <c r="E223" s="200"/>
      <c r="F223" s="200"/>
      <c r="G223" s="200"/>
      <c r="H223" s="200"/>
      <c r="I223" s="200"/>
      <c r="J223" s="200"/>
      <c r="K223" s="200"/>
      <c r="L223" s="200"/>
      <c r="M223" s="200"/>
      <c r="N223" s="182">
        <v>0</v>
      </c>
      <c r="P223" s="134"/>
      <c r="Q223" s="208" t="s">
        <v>1197</v>
      </c>
      <c r="R223" s="208" t="s">
        <v>1197</v>
      </c>
      <c r="S223" s="208" t="s">
        <v>1197</v>
      </c>
      <c r="T223" s="208" t="s">
        <v>1197</v>
      </c>
      <c r="U223" s="208" t="s">
        <v>1197</v>
      </c>
      <c r="V223" s="208" t="s">
        <v>1197</v>
      </c>
      <c r="W223" s="208" t="s">
        <v>1197</v>
      </c>
      <c r="X223" s="208" t="s">
        <v>1197</v>
      </c>
      <c r="Y223" s="208" t="s">
        <v>1197</v>
      </c>
      <c r="Z223" s="208" t="s">
        <v>1197</v>
      </c>
      <c r="AA223" s="208" t="s">
        <v>1197</v>
      </c>
    </row>
    <row r="224" spans="1:27">
      <c r="A224" s="136" t="s">
        <v>953</v>
      </c>
      <c r="B224" s="9" t="s">
        <v>365</v>
      </c>
      <c r="C224" s="48" t="s">
        <v>918</v>
      </c>
      <c r="D224" s="200"/>
      <c r="E224" s="200"/>
      <c r="F224" s="200"/>
      <c r="G224" s="200"/>
      <c r="H224" s="200"/>
      <c r="I224" s="200"/>
      <c r="J224" s="200"/>
      <c r="K224" s="200"/>
      <c r="L224" s="200"/>
      <c r="M224" s="200"/>
      <c r="N224" s="182">
        <v>0</v>
      </c>
      <c r="P224" s="134"/>
      <c r="Q224" s="208" t="s">
        <v>1197</v>
      </c>
      <c r="R224" s="208" t="s">
        <v>1197</v>
      </c>
      <c r="S224" s="208" t="s">
        <v>1197</v>
      </c>
      <c r="T224" s="208" t="s">
        <v>1197</v>
      </c>
      <c r="U224" s="208" t="s">
        <v>1197</v>
      </c>
      <c r="V224" s="208" t="s">
        <v>1197</v>
      </c>
      <c r="W224" s="208" t="s">
        <v>1197</v>
      </c>
      <c r="X224" s="208" t="s">
        <v>1197</v>
      </c>
      <c r="Y224" s="208" t="s">
        <v>1197</v>
      </c>
      <c r="Z224" s="208" t="s">
        <v>1197</v>
      </c>
      <c r="AA224" s="208" t="s">
        <v>1197</v>
      </c>
    </row>
    <row r="225" spans="1:27">
      <c r="A225" s="136" t="s">
        <v>954</v>
      </c>
      <c r="B225" s="9" t="s">
        <v>365</v>
      </c>
      <c r="C225" s="48" t="s">
        <v>918</v>
      </c>
      <c r="D225" s="200"/>
      <c r="E225" s="200"/>
      <c r="F225" s="200"/>
      <c r="G225" s="200"/>
      <c r="H225" s="200"/>
      <c r="I225" s="200"/>
      <c r="J225" s="200"/>
      <c r="K225" s="200"/>
      <c r="L225" s="200"/>
      <c r="M225" s="200"/>
      <c r="N225" s="182">
        <v>0</v>
      </c>
      <c r="P225" s="134"/>
      <c r="Q225" s="208" t="s">
        <v>1197</v>
      </c>
      <c r="R225" s="208" t="s">
        <v>1197</v>
      </c>
      <c r="S225" s="208" t="s">
        <v>1197</v>
      </c>
      <c r="T225" s="208" t="s">
        <v>1197</v>
      </c>
      <c r="U225" s="208" t="s">
        <v>1197</v>
      </c>
      <c r="V225" s="208" t="s">
        <v>1197</v>
      </c>
      <c r="W225" s="208" t="s">
        <v>1197</v>
      </c>
      <c r="X225" s="208" t="s">
        <v>1197</v>
      </c>
      <c r="Y225" s="208" t="s">
        <v>1197</v>
      </c>
      <c r="Z225" s="208" t="s">
        <v>1197</v>
      </c>
      <c r="AA225" s="208" t="s">
        <v>1197</v>
      </c>
    </row>
    <row r="226" spans="1:27">
      <c r="A226" s="8"/>
      <c r="B226" s="9" t="s">
        <v>911</v>
      </c>
      <c r="C226" s="48" t="s">
        <v>918</v>
      </c>
      <c r="D226" s="48"/>
      <c r="E226" s="48"/>
      <c r="F226" s="48"/>
      <c r="G226" s="48"/>
      <c r="H226" s="48"/>
      <c r="I226" s="48"/>
      <c r="J226" s="48"/>
      <c r="K226" s="48"/>
      <c r="L226" s="48"/>
      <c r="M226" s="48"/>
      <c r="N226" s="207">
        <v>363.50510037914955</v>
      </c>
      <c r="P226" s="134"/>
      <c r="Q226" s="209" t="s">
        <v>1197</v>
      </c>
      <c r="R226" s="209" t="s">
        <v>1197</v>
      </c>
      <c r="S226" s="209" t="s">
        <v>1197</v>
      </c>
      <c r="T226" s="209" t="s">
        <v>1197</v>
      </c>
      <c r="U226" s="209" t="s">
        <v>1197</v>
      </c>
      <c r="V226" s="209" t="s">
        <v>1197</v>
      </c>
      <c r="W226" s="209" t="s">
        <v>1197</v>
      </c>
      <c r="X226" s="209" t="s">
        <v>1197</v>
      </c>
      <c r="Y226" s="209" t="s">
        <v>1197</v>
      </c>
      <c r="Z226" s="209" t="s">
        <v>1197</v>
      </c>
      <c r="AA226" s="209" t="s">
        <v>1197</v>
      </c>
    </row>
  </sheetData>
  <mergeCells count="7">
    <mergeCell ref="D101:M101"/>
    <mergeCell ref="D144:M144"/>
    <mergeCell ref="D187:M187"/>
    <mergeCell ref="Q187:Z187"/>
    <mergeCell ref="D15:M15"/>
    <mergeCell ref="Q15:Z15"/>
    <mergeCell ref="D58:M58"/>
  </mergeCells>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9" tint="-0.499984740745262"/>
  </sheetPr>
  <dimension ref="A1:CB226"/>
  <sheetViews>
    <sheetView workbookViewId="0">
      <selection sqref="A1:XFD1048576"/>
    </sheetView>
  </sheetViews>
  <sheetFormatPr defaultColWidth="8.85546875" defaultRowHeight="15"/>
  <cols>
    <col min="2" max="2" width="44" style="133" bestFit="1" customWidth="1"/>
    <col min="3" max="3" width="9" style="133" customWidth="1"/>
    <col min="16" max="16" width="9" style="133" customWidth="1"/>
    <col min="47" max="47" width="9.42578125" style="133" bestFit="1" customWidth="1"/>
  </cols>
  <sheetData>
    <row r="1" spans="1:80" s="159" customFormat="1" ht="24.75" customHeight="1">
      <c r="A1" s="145" t="s">
        <v>0</v>
      </c>
      <c r="B1" s="146"/>
      <c r="C1" s="146"/>
      <c r="D1" s="146"/>
      <c r="E1" s="146"/>
      <c r="F1" s="55"/>
      <c r="G1" s="146"/>
      <c r="H1" s="146"/>
      <c r="I1" s="146"/>
      <c r="J1" s="146"/>
      <c r="K1" s="146"/>
      <c r="L1" s="146"/>
      <c r="M1" s="146"/>
      <c r="N1" s="146"/>
      <c r="O1" s="146"/>
      <c r="P1" s="146"/>
      <c r="Q1" s="146"/>
      <c r="R1" s="146"/>
      <c r="S1" s="146"/>
      <c r="T1" s="146"/>
      <c r="U1" s="146"/>
      <c r="V1" s="146"/>
      <c r="W1" s="146"/>
      <c r="X1" s="146"/>
      <c r="Y1" s="146"/>
      <c r="Z1" s="146"/>
      <c r="AA1" s="146"/>
    </row>
    <row r="2" spans="1:80" s="159" customFormat="1" ht="22.5" customHeight="1">
      <c r="A2" s="145" t="s">
        <v>4</v>
      </c>
      <c r="B2" s="147"/>
      <c r="C2" s="147"/>
      <c r="D2" s="147"/>
      <c r="E2" s="147"/>
      <c r="F2" s="147"/>
      <c r="G2" s="147"/>
      <c r="H2" s="147"/>
      <c r="I2" s="147"/>
      <c r="J2" s="147"/>
      <c r="K2" s="147"/>
      <c r="L2" s="147"/>
      <c r="M2" s="147"/>
      <c r="N2" s="147"/>
      <c r="O2" s="147"/>
      <c r="P2" s="147"/>
      <c r="Q2" s="147"/>
      <c r="R2" s="147"/>
      <c r="S2" s="147"/>
      <c r="T2" s="147"/>
      <c r="U2" s="147"/>
      <c r="V2" s="147"/>
      <c r="W2" s="147"/>
      <c r="X2" s="147"/>
      <c r="Y2" s="147"/>
      <c r="Z2" s="147"/>
      <c r="AA2" s="147"/>
    </row>
    <row r="3" spans="1:80" s="159" customFormat="1" ht="19.5" customHeight="1">
      <c r="A3" s="148" t="s">
        <v>1188</v>
      </c>
      <c r="B3" s="149"/>
      <c r="C3" s="149"/>
      <c r="D3" s="149"/>
      <c r="E3" s="149"/>
      <c r="F3" s="149"/>
      <c r="G3" s="149"/>
      <c r="H3" s="149"/>
      <c r="I3" s="149"/>
      <c r="J3" s="149"/>
      <c r="K3" s="149"/>
      <c r="L3" s="149"/>
      <c r="M3" s="149"/>
      <c r="N3" s="149"/>
      <c r="O3" s="149"/>
      <c r="P3" s="149"/>
      <c r="Q3" s="149"/>
      <c r="R3" s="149"/>
      <c r="S3" s="149"/>
      <c r="T3" s="149"/>
      <c r="U3" s="149"/>
      <c r="V3" s="149"/>
      <c r="W3" s="149"/>
      <c r="X3" s="149"/>
      <c r="Y3" s="149"/>
      <c r="Z3" s="149"/>
      <c r="AA3" s="149"/>
    </row>
    <row r="4" spans="1:80" s="159" customFormat="1" ht="18" customHeight="1">
      <c r="A4" s="150" t="s">
        <v>1189</v>
      </c>
      <c r="B4" s="151"/>
      <c r="C4" s="151"/>
      <c r="D4" s="151"/>
      <c r="E4" s="151"/>
      <c r="F4" s="151"/>
      <c r="G4" s="151"/>
      <c r="H4" s="151"/>
      <c r="I4" s="151"/>
      <c r="J4" s="151"/>
      <c r="K4" s="151"/>
      <c r="L4" s="151"/>
      <c r="M4" s="151"/>
      <c r="N4" s="151"/>
      <c r="O4" s="151"/>
      <c r="P4" s="151"/>
      <c r="Q4" s="151"/>
      <c r="R4" s="151"/>
      <c r="S4" s="151"/>
      <c r="T4" s="151"/>
      <c r="U4" s="151"/>
      <c r="V4" s="151"/>
      <c r="W4" s="151"/>
      <c r="X4" s="151"/>
      <c r="Y4" s="151"/>
      <c r="Z4" s="151"/>
      <c r="AA4" s="151"/>
    </row>
    <row r="5" spans="1:80" s="159" customFormat="1" ht="18" customHeight="1">
      <c r="A5" s="150" t="s">
        <v>1190</v>
      </c>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row>
    <row r="6" spans="1:80" s="159" customFormat="1" ht="19.5" customHeight="1">
      <c r="A6" s="148" t="s">
        <v>1257</v>
      </c>
      <c r="B6" s="149"/>
      <c r="C6" s="149"/>
      <c r="D6" s="149"/>
      <c r="E6" s="149"/>
      <c r="F6" s="149"/>
      <c r="G6" s="149"/>
      <c r="H6" s="149"/>
      <c r="I6" s="149"/>
      <c r="J6" s="149"/>
      <c r="K6" s="149"/>
      <c r="L6" s="149"/>
      <c r="M6" s="149"/>
      <c r="N6" s="149"/>
      <c r="O6" s="149"/>
      <c r="P6" s="149"/>
      <c r="Q6" s="149"/>
      <c r="R6" s="149"/>
      <c r="S6" s="149"/>
      <c r="T6" s="149"/>
      <c r="U6" s="149"/>
      <c r="V6" s="149"/>
      <c r="W6" s="149"/>
      <c r="X6" s="149"/>
      <c r="Y6" s="149"/>
      <c r="Z6" s="149"/>
      <c r="AA6" s="149"/>
    </row>
    <row r="7" spans="1:80" s="159" customFormat="1" ht="18" customHeight="1">
      <c r="A7" s="150" t="s">
        <v>1192</v>
      </c>
      <c r="B7" s="151"/>
      <c r="C7" s="151"/>
      <c r="D7" s="151"/>
      <c r="E7" s="151"/>
      <c r="F7" s="151"/>
      <c r="G7" s="151"/>
      <c r="H7" s="151"/>
      <c r="I7" s="151"/>
      <c r="J7" s="151"/>
      <c r="K7" s="151"/>
      <c r="L7" s="151"/>
      <c r="M7" s="151"/>
      <c r="N7" s="151"/>
      <c r="O7" s="151"/>
      <c r="P7" s="151"/>
      <c r="Q7" s="151"/>
      <c r="R7" s="151"/>
      <c r="S7" s="151"/>
      <c r="T7" s="151"/>
      <c r="U7" s="151"/>
      <c r="V7" s="151"/>
      <c r="W7" s="151"/>
      <c r="X7" s="151"/>
      <c r="Y7" s="151"/>
      <c r="Z7" s="151"/>
      <c r="AA7" s="151"/>
    </row>
    <row r="8" spans="1:80" s="115" customFormat="1" ht="12.75" customHeight="1">
      <c r="A8" s="152" t="s">
        <v>1193</v>
      </c>
      <c r="B8" s="153"/>
      <c r="C8" s="153"/>
      <c r="D8" s="153"/>
      <c r="E8" s="153"/>
      <c r="F8" s="153"/>
      <c r="G8" s="153"/>
      <c r="H8" s="153"/>
      <c r="I8" s="153"/>
      <c r="J8" s="153"/>
      <c r="K8" s="153"/>
      <c r="L8" s="153"/>
      <c r="M8" s="153"/>
      <c r="N8" s="153"/>
      <c r="O8" s="153"/>
      <c r="P8" s="153"/>
      <c r="Q8" s="153"/>
      <c r="R8" s="153"/>
      <c r="S8" s="153"/>
      <c r="T8" s="153"/>
      <c r="U8" s="153"/>
      <c r="V8" s="153"/>
      <c r="W8" s="153"/>
      <c r="X8" s="153"/>
      <c r="Y8" s="153"/>
      <c r="Z8" s="153"/>
      <c r="AA8" s="153"/>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116"/>
      <c r="BI8" s="116"/>
      <c r="BJ8" s="116"/>
      <c r="BK8" s="116"/>
      <c r="BL8" s="116"/>
      <c r="BM8" s="116"/>
      <c r="BN8" s="116"/>
      <c r="BO8" s="116"/>
      <c r="BP8" s="116"/>
      <c r="BQ8" s="116"/>
      <c r="BR8" s="116"/>
      <c r="BS8" s="116"/>
      <c r="BT8" s="116"/>
      <c r="BU8" s="116"/>
      <c r="BV8" s="116"/>
      <c r="BW8" s="116"/>
      <c r="BX8" s="116"/>
      <c r="BY8" s="116"/>
      <c r="BZ8" s="116"/>
      <c r="CA8" s="116"/>
      <c r="CB8" s="116"/>
    </row>
    <row r="9" spans="1:80" s="115" customFormat="1" ht="12.75" customHeight="1">
      <c r="A9" s="132" t="s">
        <v>366</v>
      </c>
      <c r="B9" s="132" t="s">
        <v>366</v>
      </c>
      <c r="C9" s="132" t="s">
        <v>366</v>
      </c>
      <c r="D9" s="132" t="s">
        <v>366</v>
      </c>
      <c r="E9" s="132" t="s">
        <v>366</v>
      </c>
      <c r="F9" s="132" t="s">
        <v>366</v>
      </c>
      <c r="G9" s="132" t="s">
        <v>366</v>
      </c>
      <c r="H9" s="132" t="s">
        <v>366</v>
      </c>
      <c r="I9" s="132" t="s">
        <v>366</v>
      </c>
      <c r="J9" s="132" t="s">
        <v>366</v>
      </c>
      <c r="K9" s="132" t="s">
        <v>366</v>
      </c>
      <c r="L9" s="132" t="s">
        <v>366</v>
      </c>
      <c r="M9" s="132" t="s">
        <v>366</v>
      </c>
      <c r="N9" s="132" t="s">
        <v>366</v>
      </c>
      <c r="O9" s="132" t="s">
        <v>366</v>
      </c>
      <c r="P9" s="132" t="s">
        <v>366</v>
      </c>
      <c r="Q9" s="132" t="s">
        <v>366</v>
      </c>
      <c r="R9" s="132" t="s">
        <v>366</v>
      </c>
      <c r="S9" s="132" t="s">
        <v>366</v>
      </c>
      <c r="T9" s="132" t="s">
        <v>366</v>
      </c>
      <c r="U9" s="132" t="s">
        <v>366</v>
      </c>
      <c r="V9" s="132" t="s">
        <v>366</v>
      </c>
      <c r="W9" s="132" t="s">
        <v>366</v>
      </c>
      <c r="X9" s="132" t="s">
        <v>366</v>
      </c>
      <c r="Y9" s="132" t="s">
        <v>366</v>
      </c>
      <c r="Z9" s="132" t="s">
        <v>366</v>
      </c>
      <c r="AA9" s="132" t="s">
        <v>366</v>
      </c>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c r="BE9" s="116"/>
      <c r="BF9" s="116"/>
      <c r="BG9" s="116"/>
      <c r="BH9" s="116"/>
      <c r="BI9" s="116"/>
      <c r="BJ9" s="116"/>
      <c r="BK9" s="116"/>
      <c r="BL9" s="116"/>
      <c r="BM9" s="116"/>
      <c r="BN9" s="116"/>
      <c r="BO9" s="116"/>
      <c r="BP9" s="116"/>
      <c r="BQ9" s="116"/>
      <c r="BR9" s="116"/>
      <c r="BS9" s="116"/>
      <c r="BT9" s="116"/>
      <c r="BU9" s="116"/>
      <c r="BV9" s="116"/>
      <c r="BW9" s="116"/>
      <c r="BX9" s="116"/>
      <c r="BY9" s="116"/>
      <c r="BZ9" s="116"/>
      <c r="CA9" s="116"/>
      <c r="CB9" s="116"/>
    </row>
    <row r="11" spans="1:80" ht="18" customHeight="1">
      <c r="A11" s="1" t="s">
        <v>980</v>
      </c>
      <c r="D11" s="1" t="s">
        <v>1258</v>
      </c>
    </row>
    <row r="13" spans="1:80" ht="18" customHeight="1">
      <c r="A13" s="1" t="s">
        <v>901</v>
      </c>
      <c r="Q13" s="1"/>
    </row>
    <row r="15" spans="1:80">
      <c r="A15" s="6" t="s">
        <v>901</v>
      </c>
      <c r="B15" s="134"/>
      <c r="C15" s="134"/>
      <c r="D15" s="401" t="s">
        <v>974</v>
      </c>
      <c r="E15" s="389"/>
      <c r="F15" s="389"/>
      <c r="G15" s="389"/>
      <c r="H15" s="389"/>
      <c r="I15" s="389"/>
      <c r="J15" s="389"/>
      <c r="K15" s="389"/>
      <c r="L15" s="389"/>
      <c r="M15" s="389"/>
      <c r="P15" s="134"/>
      <c r="Q15" s="401" t="s">
        <v>975</v>
      </c>
      <c r="R15" s="389"/>
      <c r="S15" s="389"/>
      <c r="T15" s="389"/>
      <c r="U15" s="389"/>
      <c r="V15" s="389"/>
      <c r="W15" s="389"/>
      <c r="X15" s="389"/>
      <c r="Y15" s="389"/>
      <c r="Z15" s="389"/>
    </row>
    <row r="16" spans="1:80" ht="15.75" customHeight="1" thickBot="1">
      <c r="A16" s="135"/>
      <c r="B16" s="135" t="s">
        <v>402</v>
      </c>
      <c r="C16" s="47" t="s">
        <v>299</v>
      </c>
      <c r="D16" s="11" t="s">
        <v>664</v>
      </c>
      <c r="E16" s="12" t="s">
        <v>665</v>
      </c>
      <c r="F16" s="13" t="s">
        <v>666</v>
      </c>
      <c r="G16" s="14" t="s">
        <v>667</v>
      </c>
      <c r="H16" s="15" t="s">
        <v>668</v>
      </c>
      <c r="I16" s="16" t="s">
        <v>669</v>
      </c>
      <c r="J16" s="17" t="s">
        <v>670</v>
      </c>
      <c r="K16" s="20" t="s">
        <v>671</v>
      </c>
      <c r="L16" s="18" t="s">
        <v>672</v>
      </c>
      <c r="M16" s="19" t="s">
        <v>673</v>
      </c>
      <c r="N16" s="178" t="s">
        <v>911</v>
      </c>
      <c r="P16" s="177" t="s">
        <v>299</v>
      </c>
      <c r="Q16" s="50" t="s">
        <v>664</v>
      </c>
      <c r="R16" s="12" t="s">
        <v>665</v>
      </c>
      <c r="S16" s="13" t="s">
        <v>666</v>
      </c>
      <c r="T16" s="14" t="s">
        <v>667</v>
      </c>
      <c r="U16" s="15" t="s">
        <v>668</v>
      </c>
      <c r="V16" s="16" t="s">
        <v>669</v>
      </c>
      <c r="W16" s="17" t="s">
        <v>670</v>
      </c>
      <c r="X16" s="20" t="s">
        <v>671</v>
      </c>
      <c r="Y16" s="18" t="s">
        <v>672</v>
      </c>
      <c r="Z16" s="19" t="s">
        <v>673</v>
      </c>
      <c r="AA16" s="178" t="s">
        <v>911</v>
      </c>
    </row>
    <row r="17" spans="1:27">
      <c r="A17" s="136" t="s">
        <v>917</v>
      </c>
      <c r="B17" s="9" t="s">
        <v>308</v>
      </c>
      <c r="C17" s="48" t="s">
        <v>918</v>
      </c>
      <c r="D17" s="184">
        <v>2.0323838878737849E-4</v>
      </c>
      <c r="E17" s="184">
        <v>3.8394680457029401E-3</v>
      </c>
      <c r="F17" s="184">
        <v>2.3623826757701191E-2</v>
      </c>
      <c r="G17" s="184">
        <v>3.6530264091482953E-2</v>
      </c>
      <c r="H17" s="184">
        <v>0.49553842029576423</v>
      </c>
      <c r="I17" s="184">
        <v>0.74558844244064737</v>
      </c>
      <c r="J17" s="184">
        <v>5.6345153036980751</v>
      </c>
      <c r="K17" s="184">
        <v>5.1491695546161056</v>
      </c>
      <c r="L17" s="184">
        <v>47.754326214708932</v>
      </c>
      <c r="M17" s="184">
        <v>92.354127738634219</v>
      </c>
      <c r="N17" s="182">
        <v>152.19746247167743</v>
      </c>
      <c r="P17" s="48" t="s">
        <v>309</v>
      </c>
      <c r="Q17" s="184">
        <v>46</v>
      </c>
      <c r="R17" s="184">
        <v>75</v>
      </c>
      <c r="S17" s="184">
        <v>97</v>
      </c>
      <c r="T17" s="184">
        <v>48</v>
      </c>
      <c r="U17" s="184">
        <v>196</v>
      </c>
      <c r="V17" s="184">
        <v>101</v>
      </c>
      <c r="W17" s="184">
        <v>222</v>
      </c>
      <c r="X17" s="184">
        <v>74</v>
      </c>
      <c r="Y17" s="184">
        <v>196</v>
      </c>
      <c r="Z17" s="184">
        <v>67</v>
      </c>
      <c r="AA17" s="202">
        <v>1122</v>
      </c>
    </row>
    <row r="18" spans="1:27">
      <c r="A18" s="136" t="s">
        <v>919</v>
      </c>
      <c r="B18" s="9" t="s">
        <v>313</v>
      </c>
      <c r="C18" s="48" t="s">
        <v>918</v>
      </c>
      <c r="D18" s="184">
        <v>0</v>
      </c>
      <c r="E18" s="184">
        <v>0</v>
      </c>
      <c r="F18" s="184">
        <v>0</v>
      </c>
      <c r="G18" s="184">
        <v>0.5372270759308504</v>
      </c>
      <c r="H18" s="184">
        <v>0.47774751101515689</v>
      </c>
      <c r="I18" s="184">
        <v>0.35451358398489258</v>
      </c>
      <c r="J18" s="184">
        <v>0</v>
      </c>
      <c r="K18" s="184">
        <v>0</v>
      </c>
      <c r="L18" s="184">
        <v>1.046399676007139</v>
      </c>
      <c r="M18" s="184">
        <v>0</v>
      </c>
      <c r="N18" s="182">
        <v>2.4158878469380389</v>
      </c>
      <c r="P18" s="48" t="s">
        <v>309</v>
      </c>
      <c r="Q18" s="184">
        <v>0</v>
      </c>
      <c r="R18" s="184">
        <v>0</v>
      </c>
      <c r="S18" s="184">
        <v>0</v>
      </c>
      <c r="T18" s="184">
        <v>3</v>
      </c>
      <c r="U18" s="184">
        <v>2</v>
      </c>
      <c r="V18" s="184">
        <v>1</v>
      </c>
      <c r="W18" s="184">
        <v>0</v>
      </c>
      <c r="X18" s="184">
        <v>0</v>
      </c>
      <c r="Y18" s="184">
        <v>1</v>
      </c>
      <c r="Z18" s="184">
        <v>0</v>
      </c>
      <c r="AA18" s="202">
        <v>7</v>
      </c>
    </row>
    <row r="19" spans="1:27">
      <c r="A19" s="136" t="s">
        <v>920</v>
      </c>
      <c r="B19" s="9" t="s">
        <v>316</v>
      </c>
      <c r="C19" s="48" t="s">
        <v>918</v>
      </c>
      <c r="D19" s="184">
        <v>1.9636101799521961E-4</v>
      </c>
      <c r="E19" s="184">
        <v>8.9123088341102642E-3</v>
      </c>
      <c r="F19" s="184">
        <v>2.6679008607124591E-2</v>
      </c>
      <c r="G19" s="184">
        <v>0.90900079149817681</v>
      </c>
      <c r="H19" s="184">
        <v>1.738510180883782</v>
      </c>
      <c r="I19" s="184">
        <v>1.1575759246813651</v>
      </c>
      <c r="J19" s="184">
        <v>4.0933226040657624</v>
      </c>
      <c r="K19" s="184">
        <v>0.94260146196775962</v>
      </c>
      <c r="L19" s="184">
        <v>6.7737992501722557</v>
      </c>
      <c r="M19" s="184">
        <v>10.6856751259158</v>
      </c>
      <c r="N19" s="182">
        <v>26.336273017644132</v>
      </c>
      <c r="P19" s="48" t="s">
        <v>309</v>
      </c>
      <c r="Q19" s="184">
        <v>9</v>
      </c>
      <c r="R19" s="184">
        <v>5</v>
      </c>
      <c r="S19" s="184">
        <v>2</v>
      </c>
      <c r="T19" s="184">
        <v>27</v>
      </c>
      <c r="U19" s="184">
        <v>24</v>
      </c>
      <c r="V19" s="184">
        <v>7</v>
      </c>
      <c r="W19" s="184">
        <v>13</v>
      </c>
      <c r="X19" s="184">
        <v>2</v>
      </c>
      <c r="Y19" s="184">
        <v>10</v>
      </c>
      <c r="Z19" s="184">
        <v>7</v>
      </c>
      <c r="AA19" s="202">
        <v>106</v>
      </c>
    </row>
    <row r="20" spans="1:27">
      <c r="A20" s="136" t="s">
        <v>921</v>
      </c>
      <c r="B20" s="9" t="s">
        <v>319</v>
      </c>
      <c r="C20" s="48" t="s">
        <v>918</v>
      </c>
      <c r="D20" s="184">
        <v>0</v>
      </c>
      <c r="E20" s="184">
        <v>0</v>
      </c>
      <c r="F20" s="184">
        <v>0</v>
      </c>
      <c r="G20" s="184">
        <v>7.5999698303190616E-2</v>
      </c>
      <c r="H20" s="184">
        <v>0.27555220866454633</v>
      </c>
      <c r="I20" s="184">
        <v>0.1081381362202678</v>
      </c>
      <c r="J20" s="184">
        <v>0.49353177926575958</v>
      </c>
      <c r="K20" s="184">
        <v>0</v>
      </c>
      <c r="L20" s="184">
        <v>6.6625292550680442</v>
      </c>
      <c r="M20" s="184">
        <v>3.3103102857091802</v>
      </c>
      <c r="N20" s="182">
        <v>10.926061363230989</v>
      </c>
      <c r="P20" s="48" t="s">
        <v>311</v>
      </c>
      <c r="Q20" s="184">
        <v>0</v>
      </c>
      <c r="R20" s="184">
        <v>0</v>
      </c>
      <c r="S20" s="184">
        <v>0</v>
      </c>
      <c r="T20" s="184">
        <v>4.7069999999999999</v>
      </c>
      <c r="U20" s="184">
        <v>9.3620000000000001</v>
      </c>
      <c r="V20" s="184">
        <v>1.262</v>
      </c>
      <c r="W20" s="184">
        <v>1.478</v>
      </c>
      <c r="X20" s="184">
        <v>0</v>
      </c>
      <c r="Y20" s="184">
        <v>1.4159999999999999</v>
      </c>
      <c r="Z20" s="184">
        <v>0.28999999999999998</v>
      </c>
      <c r="AA20" s="202">
        <v>18.515000000000001</v>
      </c>
    </row>
    <row r="21" spans="1:27">
      <c r="A21" s="136" t="s">
        <v>922</v>
      </c>
      <c r="B21" s="9" t="s">
        <v>322</v>
      </c>
      <c r="C21" s="48" t="s">
        <v>918</v>
      </c>
      <c r="D21" s="184">
        <v>1.3354014329289139E-9</v>
      </c>
      <c r="E21" s="184">
        <v>3.1036523322109521E-4</v>
      </c>
      <c r="F21" s="184">
        <v>5.5764257032151961E-5</v>
      </c>
      <c r="G21" s="184">
        <v>2.917027574951487E-3</v>
      </c>
      <c r="H21" s="184">
        <v>1.2480343807430421E-2</v>
      </c>
      <c r="I21" s="184">
        <v>1.9524284173354041E-3</v>
      </c>
      <c r="J21" s="184">
        <v>0.13701679588292581</v>
      </c>
      <c r="K21" s="184">
        <v>0.47684045640989359</v>
      </c>
      <c r="L21" s="184">
        <v>1.3573503790546699</v>
      </c>
      <c r="M21" s="184">
        <v>4.5186386452743159</v>
      </c>
      <c r="N21" s="182">
        <v>6.5075622072471777</v>
      </c>
      <c r="P21" s="48" t="s">
        <v>311</v>
      </c>
      <c r="Q21" s="184">
        <v>1.746</v>
      </c>
      <c r="R21" s="184">
        <v>35.159999999999997</v>
      </c>
      <c r="S21" s="184">
        <v>3.1970000000000001</v>
      </c>
      <c r="T21" s="184">
        <v>15.375999999999999</v>
      </c>
      <c r="U21" s="184">
        <v>15.646000000000001</v>
      </c>
      <c r="V21" s="184">
        <v>1.3260000000000001</v>
      </c>
      <c r="W21" s="184">
        <v>26.719000000000001</v>
      </c>
      <c r="X21" s="184">
        <v>26.225000000000001</v>
      </c>
      <c r="Y21" s="184">
        <v>37.783000000000001</v>
      </c>
      <c r="Z21" s="184">
        <v>87.17</v>
      </c>
      <c r="AA21" s="202">
        <v>250.34800000000001</v>
      </c>
    </row>
    <row r="22" spans="1:27">
      <c r="A22" s="136" t="s">
        <v>923</v>
      </c>
      <c r="B22" s="9" t="s">
        <v>325</v>
      </c>
      <c r="C22" s="48" t="s">
        <v>918</v>
      </c>
      <c r="D22" s="184">
        <v>0</v>
      </c>
      <c r="E22" s="184">
        <v>6.9143825010210575E-4</v>
      </c>
      <c r="F22" s="184">
        <v>3.9533613496287269E-3</v>
      </c>
      <c r="G22" s="184">
        <v>1.372191131080712E-5</v>
      </c>
      <c r="H22" s="184">
        <v>5.1019183535463471E-3</v>
      </c>
      <c r="I22" s="184">
        <v>7.5131940571478123E-2</v>
      </c>
      <c r="J22" s="184">
        <v>0.44114894187838721</v>
      </c>
      <c r="K22" s="184">
        <v>0.59649479562003616</v>
      </c>
      <c r="L22" s="184">
        <v>8.8735869717097966</v>
      </c>
      <c r="M22" s="184">
        <v>10.578316415941581</v>
      </c>
      <c r="N22" s="182">
        <v>20.574439505585865</v>
      </c>
      <c r="P22" s="48" t="s">
        <v>309</v>
      </c>
      <c r="Q22" s="184">
        <v>0</v>
      </c>
      <c r="R22" s="184">
        <v>41.795999999999999</v>
      </c>
      <c r="S22" s="184">
        <v>44.728000000000002</v>
      </c>
      <c r="T22" s="184">
        <v>3.4000000000000002E-2</v>
      </c>
      <c r="U22" s="184">
        <v>2.1779999999999999</v>
      </c>
      <c r="V22" s="184">
        <v>7.915</v>
      </c>
      <c r="W22" s="184">
        <v>17.777000000000001</v>
      </c>
      <c r="X22" s="184">
        <v>13.081</v>
      </c>
      <c r="Y22" s="184">
        <v>92.632000000000005</v>
      </c>
      <c r="Z22" s="184">
        <v>30.207000000000001</v>
      </c>
      <c r="AA22" s="202">
        <v>250.34800000000001</v>
      </c>
    </row>
    <row r="23" spans="1:27">
      <c r="A23" s="136" t="s">
        <v>924</v>
      </c>
      <c r="B23" s="9" t="s">
        <v>328</v>
      </c>
      <c r="C23" s="48" t="s">
        <v>918</v>
      </c>
      <c r="D23" s="184">
        <v>0</v>
      </c>
      <c r="E23" s="184">
        <v>0</v>
      </c>
      <c r="F23" s="184">
        <v>0</v>
      </c>
      <c r="G23" s="184">
        <v>0</v>
      </c>
      <c r="H23" s="184">
        <v>0</v>
      </c>
      <c r="I23" s="184">
        <v>0</v>
      </c>
      <c r="J23" s="184">
        <v>0</v>
      </c>
      <c r="K23" s="184">
        <v>0</v>
      </c>
      <c r="L23" s="184">
        <v>0</v>
      </c>
      <c r="M23" s="184">
        <v>0</v>
      </c>
      <c r="N23" s="182">
        <v>0</v>
      </c>
      <c r="P23" s="48" t="s">
        <v>309</v>
      </c>
      <c r="Q23" s="184">
        <v>0</v>
      </c>
      <c r="R23" s="184">
        <v>0</v>
      </c>
      <c r="S23" s="184">
        <v>0</v>
      </c>
      <c r="T23" s="184">
        <v>0</v>
      </c>
      <c r="U23" s="184">
        <v>0</v>
      </c>
      <c r="V23" s="184">
        <v>0</v>
      </c>
      <c r="W23" s="184">
        <v>0</v>
      </c>
      <c r="X23" s="184">
        <v>0</v>
      </c>
      <c r="Y23" s="184">
        <v>0</v>
      </c>
      <c r="Z23" s="184">
        <v>0</v>
      </c>
      <c r="AA23" s="202">
        <v>0</v>
      </c>
    </row>
    <row r="24" spans="1:27">
      <c r="A24" s="136" t="s">
        <v>925</v>
      </c>
      <c r="B24" s="9" t="s">
        <v>331</v>
      </c>
      <c r="C24" s="48" t="s">
        <v>918</v>
      </c>
      <c r="D24" s="184">
        <v>2.6183186295886669E-5</v>
      </c>
      <c r="E24" s="184">
        <v>1.2913133674192551E-3</v>
      </c>
      <c r="F24" s="184">
        <v>1.0671943584049029E-2</v>
      </c>
      <c r="G24" s="184">
        <v>2.305124775304945E-2</v>
      </c>
      <c r="H24" s="184">
        <v>0.31632283153696861</v>
      </c>
      <c r="I24" s="184">
        <v>0.46958006607109198</v>
      </c>
      <c r="J24" s="184">
        <v>4.6362886597583142</v>
      </c>
      <c r="K24" s="184">
        <v>3.75983267579555</v>
      </c>
      <c r="L24" s="184">
        <v>21.425254677050511</v>
      </c>
      <c r="M24" s="184">
        <v>65.115210893012815</v>
      </c>
      <c r="N24" s="182">
        <v>95.757530491116057</v>
      </c>
      <c r="P24" s="48" t="s">
        <v>309</v>
      </c>
      <c r="Q24" s="184">
        <v>5</v>
      </c>
      <c r="R24" s="184">
        <v>23</v>
      </c>
      <c r="S24" s="184">
        <v>43</v>
      </c>
      <c r="T24" s="184">
        <v>29</v>
      </c>
      <c r="U24" s="184">
        <v>108</v>
      </c>
      <c r="V24" s="184">
        <v>59</v>
      </c>
      <c r="W24" s="184">
        <v>185</v>
      </c>
      <c r="X24" s="184">
        <v>52</v>
      </c>
      <c r="Y24" s="184">
        <v>97</v>
      </c>
      <c r="Z24" s="184">
        <v>34</v>
      </c>
      <c r="AA24" s="202">
        <v>635</v>
      </c>
    </row>
    <row r="25" spans="1:27">
      <c r="A25" s="136" t="s">
        <v>926</v>
      </c>
      <c r="B25" s="9" t="s">
        <v>334</v>
      </c>
      <c r="C25" s="48" t="s">
        <v>918</v>
      </c>
      <c r="D25" s="184">
        <v>8.0784125625157667E-3</v>
      </c>
      <c r="E25" s="184">
        <v>0.4648148356773022</v>
      </c>
      <c r="F25" s="184">
        <v>2.9911782158612161</v>
      </c>
      <c r="G25" s="184">
        <v>7.8544598386310414</v>
      </c>
      <c r="H25" s="184">
        <v>16.31792075182047</v>
      </c>
      <c r="I25" s="184">
        <v>13.62375674717909</v>
      </c>
      <c r="J25" s="184">
        <v>41.906832829673142</v>
      </c>
      <c r="K25" s="184">
        <v>12.302055492918401</v>
      </c>
      <c r="L25" s="184">
        <v>25.081848685491138</v>
      </c>
      <c r="M25" s="184">
        <v>60.58410809585844</v>
      </c>
      <c r="N25" s="182">
        <v>181.13505390567275</v>
      </c>
      <c r="P25" s="48" t="s">
        <v>309</v>
      </c>
      <c r="Q25" s="184">
        <v>8</v>
      </c>
      <c r="R25" s="184">
        <v>20</v>
      </c>
      <c r="S25" s="184">
        <v>40</v>
      </c>
      <c r="T25" s="184">
        <v>54</v>
      </c>
      <c r="U25" s="184">
        <v>65</v>
      </c>
      <c r="V25" s="184">
        <v>40</v>
      </c>
      <c r="W25" s="184">
        <v>81</v>
      </c>
      <c r="X25" s="184">
        <v>15</v>
      </c>
      <c r="Y25" s="184">
        <v>19</v>
      </c>
      <c r="Z25" s="184">
        <v>23</v>
      </c>
      <c r="AA25" s="202">
        <v>365</v>
      </c>
    </row>
    <row r="26" spans="1:27">
      <c r="A26" s="136" t="s">
        <v>927</v>
      </c>
      <c r="B26" s="9" t="s">
        <v>337</v>
      </c>
      <c r="C26" s="48" t="s">
        <v>918</v>
      </c>
      <c r="D26" s="184">
        <v>0</v>
      </c>
      <c r="E26" s="184">
        <v>0</v>
      </c>
      <c r="F26" s="184">
        <v>2.2887713292661569E-2</v>
      </c>
      <c r="G26" s="184">
        <v>0.36462072239093479</v>
      </c>
      <c r="H26" s="184">
        <v>0.5972064320258158</v>
      </c>
      <c r="I26" s="184">
        <v>0.1207061131950114</v>
      </c>
      <c r="J26" s="184">
        <v>0.57068884677609</v>
      </c>
      <c r="K26" s="184">
        <v>0</v>
      </c>
      <c r="L26" s="184">
        <v>0</v>
      </c>
      <c r="M26" s="184">
        <v>5.4473018940834219</v>
      </c>
      <c r="N26" s="182">
        <v>7.1234117217639357</v>
      </c>
      <c r="P26" s="48" t="s">
        <v>309</v>
      </c>
      <c r="Q26" s="184">
        <v>0</v>
      </c>
      <c r="R26" s="184">
        <v>0</v>
      </c>
      <c r="S26" s="184">
        <v>3</v>
      </c>
      <c r="T26" s="184">
        <v>10</v>
      </c>
      <c r="U26" s="184">
        <v>8</v>
      </c>
      <c r="V26" s="184">
        <v>1</v>
      </c>
      <c r="W26" s="184">
        <v>2</v>
      </c>
      <c r="X26" s="184">
        <v>0</v>
      </c>
      <c r="Y26" s="184">
        <v>0</v>
      </c>
      <c r="Z26" s="184">
        <v>3</v>
      </c>
      <c r="AA26" s="202">
        <v>27</v>
      </c>
    </row>
    <row r="27" spans="1:27">
      <c r="A27" s="136" t="s">
        <v>928</v>
      </c>
      <c r="B27" s="9" t="s">
        <v>340</v>
      </c>
      <c r="C27" s="48" t="s">
        <v>918</v>
      </c>
      <c r="D27" s="184">
        <v>0</v>
      </c>
      <c r="E27" s="184">
        <v>0</v>
      </c>
      <c r="F27" s="184">
        <v>4.7250129318424573E-2</v>
      </c>
      <c r="G27" s="184">
        <v>0.25616986580088619</v>
      </c>
      <c r="H27" s="184">
        <v>4.3783219721692292</v>
      </c>
      <c r="I27" s="184">
        <v>9.5734545308220831</v>
      </c>
      <c r="J27" s="184">
        <v>25.084801111469009</v>
      </c>
      <c r="K27" s="184">
        <v>19.746335689752339</v>
      </c>
      <c r="L27" s="184">
        <v>7.9952125368446696</v>
      </c>
      <c r="M27" s="184">
        <v>6.5364153075917244</v>
      </c>
      <c r="N27" s="182">
        <v>73.617961143768369</v>
      </c>
      <c r="P27" s="48" t="s">
        <v>311</v>
      </c>
      <c r="Q27" s="184">
        <v>0.3</v>
      </c>
      <c r="R27" s="184">
        <v>0</v>
      </c>
      <c r="S27" s="184">
        <v>19.713000000000001</v>
      </c>
      <c r="T27" s="184">
        <v>19.834</v>
      </c>
      <c r="U27" s="184">
        <v>103.27200000000001</v>
      </c>
      <c r="V27" s="184">
        <v>70.044999999999987</v>
      </c>
      <c r="W27" s="184">
        <v>84.029999999999987</v>
      </c>
      <c r="X27" s="184">
        <v>31.183</v>
      </c>
      <c r="Y27" s="184">
        <v>2.6901999999999999</v>
      </c>
      <c r="Z27" s="184">
        <v>0.42399999999999988</v>
      </c>
      <c r="AA27" s="202">
        <v>331.49119999999994</v>
      </c>
    </row>
    <row r="28" spans="1:27">
      <c r="A28" s="136" t="s">
        <v>929</v>
      </c>
      <c r="B28" s="9" t="s">
        <v>343</v>
      </c>
      <c r="C28" s="48" t="s">
        <v>918</v>
      </c>
      <c r="D28" s="184">
        <v>3.4750342686860968E-7</v>
      </c>
      <c r="E28" s="184">
        <v>3.7037627201761559E-3</v>
      </c>
      <c r="F28" s="184">
        <v>5.9316142475641638E-4</v>
      </c>
      <c r="G28" s="184">
        <v>0.24165986426848721</v>
      </c>
      <c r="H28" s="184">
        <v>0.20777385590897671</v>
      </c>
      <c r="I28" s="184">
        <v>0.80100333948652269</v>
      </c>
      <c r="J28" s="184">
        <v>1.4872929269580519</v>
      </c>
      <c r="K28" s="184">
        <v>1.443573930917506</v>
      </c>
      <c r="L28" s="184">
        <v>4.6940634721914218</v>
      </c>
      <c r="M28" s="184">
        <v>18.207789734986779</v>
      </c>
      <c r="N28" s="182">
        <v>27.087454396366105</v>
      </c>
      <c r="P28" s="48" t="s">
        <v>311</v>
      </c>
      <c r="Q28" s="184">
        <v>37.736999999999988</v>
      </c>
      <c r="R28" s="184">
        <v>594.18900000000008</v>
      </c>
      <c r="S28" s="184">
        <v>20.837</v>
      </c>
      <c r="T28" s="184">
        <v>746.78199999999993</v>
      </c>
      <c r="U28" s="184">
        <v>335.94900000000001</v>
      </c>
      <c r="V28" s="184">
        <v>448.12799999999987</v>
      </c>
      <c r="W28" s="184">
        <v>224.374</v>
      </c>
      <c r="X28" s="184">
        <v>92.983999999999995</v>
      </c>
      <c r="Y28" s="184">
        <v>163.26</v>
      </c>
      <c r="Z28" s="184">
        <v>307.54399999999998</v>
      </c>
      <c r="AA28" s="202">
        <v>2971.7839999999997</v>
      </c>
    </row>
    <row r="29" spans="1:27">
      <c r="A29" s="136" t="s">
        <v>930</v>
      </c>
      <c r="B29" s="9" t="s">
        <v>346</v>
      </c>
      <c r="C29" s="48" t="s">
        <v>918</v>
      </c>
      <c r="D29" s="184">
        <v>0</v>
      </c>
      <c r="E29" s="184">
        <v>6.1640919078272179E-3</v>
      </c>
      <c r="F29" s="184">
        <v>2.559858649726551E-2</v>
      </c>
      <c r="G29" s="184">
        <v>0.1240545176099332</v>
      </c>
      <c r="H29" s="184">
        <v>0.58498785148721721</v>
      </c>
      <c r="I29" s="184">
        <v>4.4556317409672772</v>
      </c>
      <c r="J29" s="184">
        <v>13.15413348561157</v>
      </c>
      <c r="K29" s="184">
        <v>10.919124163585151</v>
      </c>
      <c r="L29" s="184">
        <v>22.86340731179904</v>
      </c>
      <c r="M29" s="184">
        <v>5.7946521040521484</v>
      </c>
      <c r="N29" s="182">
        <v>57.92775385351743</v>
      </c>
      <c r="P29" s="48" t="s">
        <v>309</v>
      </c>
      <c r="Q29" s="184">
        <v>0</v>
      </c>
      <c r="R29" s="184">
        <v>359.89499999999998</v>
      </c>
      <c r="S29" s="184">
        <v>250.012</v>
      </c>
      <c r="T29" s="184">
        <v>394.74499999999989</v>
      </c>
      <c r="U29" s="184">
        <v>470.92700000000008</v>
      </c>
      <c r="V29" s="184">
        <v>357.23399999999998</v>
      </c>
      <c r="W29" s="184">
        <v>582.30500000000029</v>
      </c>
      <c r="X29" s="184">
        <v>272.20299999999997</v>
      </c>
      <c r="Y29" s="184">
        <v>259.48300000000012</v>
      </c>
      <c r="Z29" s="184">
        <v>24.98</v>
      </c>
      <c r="AA29" s="202">
        <v>2971.7840000000006</v>
      </c>
    </row>
    <row r="30" spans="1:27">
      <c r="A30" s="136" t="s">
        <v>931</v>
      </c>
      <c r="B30" s="9" t="s">
        <v>349</v>
      </c>
      <c r="C30" s="48" t="s">
        <v>918</v>
      </c>
      <c r="D30" s="184">
        <v>0</v>
      </c>
      <c r="E30" s="184">
        <v>0</v>
      </c>
      <c r="F30" s="184">
        <v>0</v>
      </c>
      <c r="G30" s="184">
        <v>0</v>
      </c>
      <c r="H30" s="184">
        <v>0</v>
      </c>
      <c r="I30" s="184">
        <v>0</v>
      </c>
      <c r="J30" s="184">
        <v>0</v>
      </c>
      <c r="K30" s="184">
        <v>0</v>
      </c>
      <c r="L30" s="184">
        <v>0</v>
      </c>
      <c r="M30" s="184">
        <v>0</v>
      </c>
      <c r="N30" s="182">
        <v>0</v>
      </c>
      <c r="P30" s="48" t="s">
        <v>309</v>
      </c>
      <c r="Q30" s="184">
        <v>0</v>
      </c>
      <c r="R30" s="184">
        <v>0</v>
      </c>
      <c r="S30" s="184">
        <v>0</v>
      </c>
      <c r="T30" s="184">
        <v>0</v>
      </c>
      <c r="U30" s="184">
        <v>0</v>
      </c>
      <c r="V30" s="184">
        <v>0</v>
      </c>
      <c r="W30" s="184">
        <v>0</v>
      </c>
      <c r="X30" s="184">
        <v>0</v>
      </c>
      <c r="Y30" s="184">
        <v>0</v>
      </c>
      <c r="Z30" s="184">
        <v>0</v>
      </c>
      <c r="AA30" s="202">
        <v>0</v>
      </c>
    </row>
    <row r="31" spans="1:27">
      <c r="A31" s="136" t="s">
        <v>932</v>
      </c>
      <c r="B31" s="9" t="s">
        <v>352</v>
      </c>
      <c r="C31" s="48" t="s">
        <v>918</v>
      </c>
      <c r="D31" s="184">
        <v>8.1323261142012034E-5</v>
      </c>
      <c r="E31" s="184">
        <v>3.592924346601827E-3</v>
      </c>
      <c r="F31" s="184">
        <v>2.6821072434847739E-2</v>
      </c>
      <c r="G31" s="184">
        <v>6.4613345426713042E-2</v>
      </c>
      <c r="H31" s="184">
        <v>0.63802712440370135</v>
      </c>
      <c r="I31" s="184">
        <v>0.95454462119315464</v>
      </c>
      <c r="J31" s="184">
        <v>8.0436715510058043</v>
      </c>
      <c r="K31" s="184">
        <v>9.451976110160162</v>
      </c>
      <c r="L31" s="184">
        <v>23.232109568867891</v>
      </c>
      <c r="M31" s="184">
        <v>96.128813396719337</v>
      </c>
      <c r="N31" s="182">
        <v>138.54425103781935</v>
      </c>
      <c r="P31" s="48" t="s">
        <v>309</v>
      </c>
      <c r="Q31" s="184">
        <v>52</v>
      </c>
      <c r="R31" s="184">
        <v>70</v>
      </c>
      <c r="S31" s="184">
        <v>98</v>
      </c>
      <c r="T31" s="184">
        <v>84</v>
      </c>
      <c r="U31" s="184">
        <v>241</v>
      </c>
      <c r="V31" s="184">
        <v>132</v>
      </c>
      <c r="W31" s="184">
        <v>311</v>
      </c>
      <c r="X31" s="184">
        <v>137</v>
      </c>
      <c r="Y31" s="184">
        <v>109</v>
      </c>
      <c r="Z31" s="184">
        <v>44</v>
      </c>
      <c r="AA31" s="202">
        <v>1278</v>
      </c>
    </row>
    <row r="32" spans="1:27">
      <c r="A32" s="136" t="s">
        <v>933</v>
      </c>
      <c r="B32" s="9" t="s">
        <v>355</v>
      </c>
      <c r="C32" s="48" t="s">
        <v>918</v>
      </c>
      <c r="D32" s="184">
        <v>2.911901699016986E-2</v>
      </c>
      <c r="E32" s="184">
        <v>1.1908506199658919</v>
      </c>
      <c r="F32" s="184">
        <v>6.8902765021907202</v>
      </c>
      <c r="G32" s="184">
        <v>12.162488664725281</v>
      </c>
      <c r="H32" s="184">
        <v>13.734126867864189</v>
      </c>
      <c r="I32" s="184">
        <v>10.403009012745381</v>
      </c>
      <c r="J32" s="184">
        <v>30.798378100134499</v>
      </c>
      <c r="K32" s="184">
        <v>17.92573933555364</v>
      </c>
      <c r="L32" s="184">
        <v>27.096769708433381</v>
      </c>
      <c r="M32" s="184">
        <v>51.106206846343397</v>
      </c>
      <c r="N32" s="182">
        <v>171.33696467494656</v>
      </c>
      <c r="P32" s="48" t="s">
        <v>309</v>
      </c>
      <c r="Q32" s="184">
        <v>20</v>
      </c>
      <c r="R32" s="184">
        <v>41</v>
      </c>
      <c r="S32" s="184">
        <v>95</v>
      </c>
      <c r="T32" s="184">
        <v>86</v>
      </c>
      <c r="U32" s="184">
        <v>54</v>
      </c>
      <c r="V32" s="184">
        <v>30</v>
      </c>
      <c r="W32" s="184">
        <v>57</v>
      </c>
      <c r="X32" s="184">
        <v>22</v>
      </c>
      <c r="Y32" s="184">
        <v>21</v>
      </c>
      <c r="Z32" s="184">
        <v>18</v>
      </c>
      <c r="AA32" s="202">
        <v>444</v>
      </c>
    </row>
    <row r="33" spans="1:27">
      <c r="A33" s="136" t="s">
        <v>934</v>
      </c>
      <c r="B33" s="9" t="s">
        <v>358</v>
      </c>
      <c r="C33" s="48" t="s">
        <v>918</v>
      </c>
      <c r="D33" s="184">
        <v>0</v>
      </c>
      <c r="E33" s="184">
        <v>1.491455322603902E-2</v>
      </c>
      <c r="F33" s="184">
        <v>0</v>
      </c>
      <c r="G33" s="184">
        <v>0.62886603071060243</v>
      </c>
      <c r="H33" s="184">
        <v>0.8659905615925455</v>
      </c>
      <c r="I33" s="184">
        <v>0.43673402549872259</v>
      </c>
      <c r="J33" s="184">
        <v>0.24090538716218049</v>
      </c>
      <c r="K33" s="184">
        <v>0</v>
      </c>
      <c r="L33" s="184">
        <v>1.4185507785189719</v>
      </c>
      <c r="M33" s="184">
        <v>2.2844040630704772</v>
      </c>
      <c r="N33" s="182">
        <v>5.8903653997795393</v>
      </c>
      <c r="P33" s="48" t="s">
        <v>309</v>
      </c>
      <c r="Q33" s="184">
        <v>0</v>
      </c>
      <c r="R33" s="184">
        <v>4</v>
      </c>
      <c r="S33" s="184">
        <v>0</v>
      </c>
      <c r="T33" s="184">
        <v>21</v>
      </c>
      <c r="U33" s="184">
        <v>12</v>
      </c>
      <c r="V33" s="184">
        <v>3</v>
      </c>
      <c r="W33" s="184">
        <v>1</v>
      </c>
      <c r="X33" s="184">
        <v>0</v>
      </c>
      <c r="Y33" s="184">
        <v>2</v>
      </c>
      <c r="Z33" s="184">
        <v>2</v>
      </c>
      <c r="AA33" s="202">
        <v>45</v>
      </c>
    </row>
    <row r="34" spans="1:27">
      <c r="A34" s="136" t="s">
        <v>935</v>
      </c>
      <c r="B34" s="9" t="s">
        <v>361</v>
      </c>
      <c r="C34" s="48" t="s">
        <v>918</v>
      </c>
      <c r="D34" s="184">
        <v>1.269612812634534E-2</v>
      </c>
      <c r="E34" s="184">
        <v>1.8269727569990631E-2</v>
      </c>
      <c r="F34" s="184">
        <v>0.14119408026928429</v>
      </c>
      <c r="G34" s="184">
        <v>0.58320574699092342</v>
      </c>
      <c r="H34" s="184">
        <v>1.042524522904783</v>
      </c>
      <c r="I34" s="184">
        <v>5.4056262659233809</v>
      </c>
      <c r="J34" s="184">
        <v>3.2105180705262901</v>
      </c>
      <c r="K34" s="184">
        <v>9.878889999253408</v>
      </c>
      <c r="L34" s="184">
        <v>21.160278932882399</v>
      </c>
      <c r="M34" s="184">
        <v>35.010732055617069</v>
      </c>
      <c r="N34" s="182">
        <v>76.463935530063878</v>
      </c>
      <c r="P34" s="48" t="s">
        <v>311</v>
      </c>
      <c r="Q34" s="184">
        <v>31.248999999999999</v>
      </c>
      <c r="R34" s="184">
        <v>25.538</v>
      </c>
      <c r="S34" s="184">
        <v>77.301000000000002</v>
      </c>
      <c r="T34" s="184">
        <v>58.986999999999988</v>
      </c>
      <c r="U34" s="184">
        <v>28.451000000000001</v>
      </c>
      <c r="V34" s="184">
        <v>43.438999999999979</v>
      </c>
      <c r="W34" s="184">
        <v>10.212</v>
      </c>
      <c r="X34" s="184">
        <v>11.426</v>
      </c>
      <c r="Y34" s="184">
        <v>13.198</v>
      </c>
      <c r="Z34" s="184">
        <v>3.0110000000000001</v>
      </c>
      <c r="AA34" s="202">
        <v>302.81199999999995</v>
      </c>
    </row>
    <row r="35" spans="1:27">
      <c r="A35" s="136" t="s">
        <v>936</v>
      </c>
      <c r="B35" s="9" t="s">
        <v>364</v>
      </c>
      <c r="C35" s="48" t="s">
        <v>918</v>
      </c>
      <c r="D35" s="184">
        <v>7.2115282024002631E-5</v>
      </c>
      <c r="E35" s="184">
        <v>9.5590200980521615E-3</v>
      </c>
      <c r="F35" s="184">
        <v>1.102602137796828E-2</v>
      </c>
      <c r="G35" s="184">
        <v>0.51697732162226528</v>
      </c>
      <c r="H35" s="184">
        <v>0.47390202379642832</v>
      </c>
      <c r="I35" s="184">
        <v>3.140114268256271</v>
      </c>
      <c r="J35" s="184">
        <v>5.5220897283601609</v>
      </c>
      <c r="K35" s="184">
        <v>5.8554731745677371</v>
      </c>
      <c r="L35" s="184">
        <v>34.269300295596402</v>
      </c>
      <c r="M35" s="184">
        <v>138.1457165528081</v>
      </c>
      <c r="N35" s="182">
        <v>187.94423052176541</v>
      </c>
      <c r="P35" s="48" t="s">
        <v>311</v>
      </c>
      <c r="Q35" s="184">
        <v>162.95599999999999</v>
      </c>
      <c r="R35" s="184">
        <v>1746.6089999999999</v>
      </c>
      <c r="S35" s="184">
        <v>545.86799999999971</v>
      </c>
      <c r="T35" s="184">
        <v>1511.575</v>
      </c>
      <c r="U35" s="184">
        <v>724.25400000000002</v>
      </c>
      <c r="V35" s="184">
        <v>1762.601000000001</v>
      </c>
      <c r="W35" s="184">
        <v>1219.7539999999999</v>
      </c>
      <c r="X35" s="184">
        <v>384.54700000000008</v>
      </c>
      <c r="Y35" s="184">
        <v>1214.875</v>
      </c>
      <c r="Z35" s="184">
        <v>1690.83</v>
      </c>
      <c r="AA35" s="202">
        <v>10963.869000000001</v>
      </c>
    </row>
    <row r="36" spans="1:27">
      <c r="A36" s="136" t="s">
        <v>937</v>
      </c>
      <c r="B36" s="9" t="s">
        <v>368</v>
      </c>
      <c r="C36" s="48" t="s">
        <v>918</v>
      </c>
      <c r="D36" s="184">
        <v>0</v>
      </c>
      <c r="E36" s="184">
        <v>1.731919064197859E-2</v>
      </c>
      <c r="F36" s="184">
        <v>0.1001736648041695</v>
      </c>
      <c r="G36" s="184">
        <v>0.48978108889659472</v>
      </c>
      <c r="H36" s="184">
        <v>2.788020690048171</v>
      </c>
      <c r="I36" s="184">
        <v>10.433706421248409</v>
      </c>
      <c r="J36" s="184">
        <v>35.168099779049349</v>
      </c>
      <c r="K36" s="184">
        <v>71.821280102494029</v>
      </c>
      <c r="L36" s="184">
        <v>93.926824010928954</v>
      </c>
      <c r="M36" s="184">
        <v>82.251014812694905</v>
      </c>
      <c r="N36" s="182">
        <v>296.99621976080653</v>
      </c>
      <c r="P36" s="48" t="s">
        <v>309</v>
      </c>
      <c r="Q36" s="184">
        <v>0</v>
      </c>
      <c r="R36" s="184">
        <v>941.86499999999944</v>
      </c>
      <c r="S36" s="184">
        <v>859.80899999999997</v>
      </c>
      <c r="T36" s="184">
        <v>1570.115</v>
      </c>
      <c r="U36" s="184">
        <v>1675.091999999999</v>
      </c>
      <c r="V36" s="184">
        <v>1036.4190000000001</v>
      </c>
      <c r="W36" s="184">
        <v>1623.7139999999999</v>
      </c>
      <c r="X36" s="184">
        <v>1930.249</v>
      </c>
      <c r="Y36" s="184">
        <v>1083.9649999999999</v>
      </c>
      <c r="Z36" s="184">
        <v>242.64099999999999</v>
      </c>
      <c r="AA36" s="202">
        <v>10963.868999999999</v>
      </c>
    </row>
    <row r="37" spans="1:27">
      <c r="A37" s="136" t="s">
        <v>938</v>
      </c>
      <c r="B37" s="9" t="s">
        <v>370</v>
      </c>
      <c r="C37" s="48" t="s">
        <v>918</v>
      </c>
      <c r="D37" s="184">
        <v>0</v>
      </c>
      <c r="E37" s="184">
        <v>0</v>
      </c>
      <c r="F37" s="184">
        <v>0</v>
      </c>
      <c r="G37" s="184">
        <v>0</v>
      </c>
      <c r="H37" s="184">
        <v>0</v>
      </c>
      <c r="I37" s="184">
        <v>0</v>
      </c>
      <c r="J37" s="184">
        <v>0</v>
      </c>
      <c r="K37" s="184">
        <v>0</v>
      </c>
      <c r="L37" s="184">
        <v>0</v>
      </c>
      <c r="M37" s="184">
        <v>0</v>
      </c>
      <c r="N37" s="182">
        <v>0</v>
      </c>
      <c r="P37" s="48" t="s">
        <v>309</v>
      </c>
      <c r="Q37" s="184">
        <v>0</v>
      </c>
      <c r="R37" s="184">
        <v>0</v>
      </c>
      <c r="S37" s="184">
        <v>0</v>
      </c>
      <c r="T37" s="184">
        <v>0</v>
      </c>
      <c r="U37" s="184">
        <v>0</v>
      </c>
      <c r="V37" s="184">
        <v>0</v>
      </c>
      <c r="W37" s="184">
        <v>0</v>
      </c>
      <c r="X37" s="184">
        <v>0</v>
      </c>
      <c r="Y37" s="184">
        <v>0</v>
      </c>
      <c r="Z37" s="184">
        <v>0</v>
      </c>
      <c r="AA37" s="202">
        <v>0</v>
      </c>
    </row>
    <row r="38" spans="1:27">
      <c r="A38" s="136" t="s">
        <v>939</v>
      </c>
      <c r="B38" s="9" t="s">
        <v>365</v>
      </c>
      <c r="C38" s="48" t="s">
        <v>918</v>
      </c>
      <c r="D38" s="184">
        <v>0</v>
      </c>
      <c r="E38" s="184">
        <v>0</v>
      </c>
      <c r="F38" s="184">
        <v>0</v>
      </c>
      <c r="G38" s="184">
        <v>0</v>
      </c>
      <c r="H38" s="184">
        <v>0</v>
      </c>
      <c r="I38" s="184">
        <v>0</v>
      </c>
      <c r="J38" s="184">
        <v>0</v>
      </c>
      <c r="K38" s="184">
        <v>0</v>
      </c>
      <c r="L38" s="184">
        <v>0</v>
      </c>
      <c r="M38" s="184">
        <v>0</v>
      </c>
      <c r="N38" s="182">
        <v>0</v>
      </c>
      <c r="P38" s="48" t="s">
        <v>366</v>
      </c>
      <c r="Q38" s="184">
        <v>0</v>
      </c>
      <c r="R38" s="184">
        <v>0</v>
      </c>
      <c r="S38" s="184">
        <v>0</v>
      </c>
      <c r="T38" s="184">
        <v>0</v>
      </c>
      <c r="U38" s="184">
        <v>0</v>
      </c>
      <c r="V38" s="184">
        <v>0</v>
      </c>
      <c r="W38" s="184">
        <v>0</v>
      </c>
      <c r="X38" s="184">
        <v>0</v>
      </c>
      <c r="Y38" s="184">
        <v>0</v>
      </c>
      <c r="Z38" s="184">
        <v>0</v>
      </c>
      <c r="AA38" s="202">
        <v>0</v>
      </c>
    </row>
    <row r="39" spans="1:27">
      <c r="A39" s="136" t="s">
        <v>940</v>
      </c>
      <c r="B39" s="9" t="s">
        <v>365</v>
      </c>
      <c r="C39" s="48" t="s">
        <v>918</v>
      </c>
      <c r="D39" s="184">
        <v>0</v>
      </c>
      <c r="E39" s="184">
        <v>0</v>
      </c>
      <c r="F39" s="184">
        <v>0</v>
      </c>
      <c r="G39" s="184">
        <v>0</v>
      </c>
      <c r="H39" s="184">
        <v>0</v>
      </c>
      <c r="I39" s="184">
        <v>0</v>
      </c>
      <c r="J39" s="184">
        <v>0</v>
      </c>
      <c r="K39" s="184">
        <v>0</v>
      </c>
      <c r="L39" s="184">
        <v>0</v>
      </c>
      <c r="M39" s="184">
        <v>0</v>
      </c>
      <c r="N39" s="182">
        <v>0</v>
      </c>
      <c r="P39" s="48" t="s">
        <v>366</v>
      </c>
      <c r="Q39" s="184">
        <v>0</v>
      </c>
      <c r="R39" s="184">
        <v>0</v>
      </c>
      <c r="S39" s="184">
        <v>0</v>
      </c>
      <c r="T39" s="184">
        <v>0</v>
      </c>
      <c r="U39" s="184">
        <v>0</v>
      </c>
      <c r="V39" s="184">
        <v>0</v>
      </c>
      <c r="W39" s="184">
        <v>0</v>
      </c>
      <c r="X39" s="184">
        <v>0</v>
      </c>
      <c r="Y39" s="184">
        <v>0</v>
      </c>
      <c r="Z39" s="184">
        <v>0</v>
      </c>
      <c r="AA39" s="202">
        <v>0</v>
      </c>
    </row>
    <row r="40" spans="1:27">
      <c r="A40" s="136" t="s">
        <v>941</v>
      </c>
      <c r="B40" s="9" t="s">
        <v>365</v>
      </c>
      <c r="C40" s="48" t="s">
        <v>918</v>
      </c>
      <c r="D40" s="184">
        <v>0</v>
      </c>
      <c r="E40" s="184">
        <v>0</v>
      </c>
      <c r="F40" s="184">
        <v>0</v>
      </c>
      <c r="G40" s="184">
        <v>0</v>
      </c>
      <c r="H40" s="184">
        <v>0</v>
      </c>
      <c r="I40" s="184">
        <v>0</v>
      </c>
      <c r="J40" s="184">
        <v>0</v>
      </c>
      <c r="K40" s="184">
        <v>0</v>
      </c>
      <c r="L40" s="184">
        <v>0</v>
      </c>
      <c r="M40" s="184">
        <v>0</v>
      </c>
      <c r="N40" s="182">
        <v>0</v>
      </c>
      <c r="P40" s="48" t="s">
        <v>366</v>
      </c>
      <c r="Q40" s="184">
        <v>0</v>
      </c>
      <c r="R40" s="184">
        <v>0</v>
      </c>
      <c r="S40" s="184">
        <v>0</v>
      </c>
      <c r="T40" s="184">
        <v>0</v>
      </c>
      <c r="U40" s="184">
        <v>0</v>
      </c>
      <c r="V40" s="184">
        <v>0</v>
      </c>
      <c r="W40" s="184">
        <v>0</v>
      </c>
      <c r="X40" s="184">
        <v>0</v>
      </c>
      <c r="Y40" s="184">
        <v>0</v>
      </c>
      <c r="Z40" s="184">
        <v>0</v>
      </c>
      <c r="AA40" s="202">
        <v>0</v>
      </c>
    </row>
    <row r="41" spans="1:27">
      <c r="A41" s="136" t="s">
        <v>942</v>
      </c>
      <c r="B41" s="9" t="s">
        <v>365</v>
      </c>
      <c r="C41" s="48" t="s">
        <v>918</v>
      </c>
      <c r="D41" s="184">
        <v>0</v>
      </c>
      <c r="E41" s="184">
        <v>0</v>
      </c>
      <c r="F41" s="184">
        <v>0</v>
      </c>
      <c r="G41" s="184">
        <v>0</v>
      </c>
      <c r="H41" s="184">
        <v>0</v>
      </c>
      <c r="I41" s="184">
        <v>0</v>
      </c>
      <c r="J41" s="184">
        <v>0</v>
      </c>
      <c r="K41" s="184">
        <v>0</v>
      </c>
      <c r="L41" s="184">
        <v>0</v>
      </c>
      <c r="M41" s="184">
        <v>0</v>
      </c>
      <c r="N41" s="182">
        <v>0</v>
      </c>
      <c r="P41" s="48" t="s">
        <v>366</v>
      </c>
      <c r="Q41" s="184">
        <v>0</v>
      </c>
      <c r="R41" s="184">
        <v>0</v>
      </c>
      <c r="S41" s="184">
        <v>0</v>
      </c>
      <c r="T41" s="184">
        <v>0</v>
      </c>
      <c r="U41" s="184">
        <v>0</v>
      </c>
      <c r="V41" s="184">
        <v>0</v>
      </c>
      <c r="W41" s="184">
        <v>0</v>
      </c>
      <c r="X41" s="184">
        <v>0</v>
      </c>
      <c r="Y41" s="184">
        <v>0</v>
      </c>
      <c r="Z41" s="184">
        <v>0</v>
      </c>
      <c r="AA41" s="202">
        <v>0</v>
      </c>
    </row>
    <row r="42" spans="1:27">
      <c r="A42" s="136" t="s">
        <v>943</v>
      </c>
      <c r="B42" s="9" t="s">
        <v>365</v>
      </c>
      <c r="C42" s="48" t="s">
        <v>918</v>
      </c>
      <c r="D42" s="184">
        <v>0</v>
      </c>
      <c r="E42" s="184">
        <v>0</v>
      </c>
      <c r="F42" s="184">
        <v>0</v>
      </c>
      <c r="G42" s="184">
        <v>0</v>
      </c>
      <c r="H42" s="184">
        <v>0</v>
      </c>
      <c r="I42" s="184">
        <v>0</v>
      </c>
      <c r="J42" s="184">
        <v>0</v>
      </c>
      <c r="K42" s="184">
        <v>0</v>
      </c>
      <c r="L42" s="184">
        <v>0</v>
      </c>
      <c r="M42" s="184">
        <v>0</v>
      </c>
      <c r="N42" s="182">
        <v>0</v>
      </c>
      <c r="P42" s="48" t="s">
        <v>366</v>
      </c>
      <c r="Q42" s="184">
        <v>0</v>
      </c>
      <c r="R42" s="184">
        <v>0</v>
      </c>
      <c r="S42" s="184">
        <v>0</v>
      </c>
      <c r="T42" s="184">
        <v>0</v>
      </c>
      <c r="U42" s="184">
        <v>0</v>
      </c>
      <c r="V42" s="184">
        <v>0</v>
      </c>
      <c r="W42" s="184">
        <v>0</v>
      </c>
      <c r="X42" s="184">
        <v>0</v>
      </c>
      <c r="Y42" s="184">
        <v>0</v>
      </c>
      <c r="Z42" s="184">
        <v>0</v>
      </c>
      <c r="AA42" s="202">
        <v>0</v>
      </c>
    </row>
    <row r="43" spans="1:27">
      <c r="A43" s="136" t="s">
        <v>944</v>
      </c>
      <c r="B43" s="9" t="s">
        <v>365</v>
      </c>
      <c r="C43" s="48" t="s">
        <v>918</v>
      </c>
      <c r="D43" s="184">
        <v>0</v>
      </c>
      <c r="E43" s="184">
        <v>0</v>
      </c>
      <c r="F43" s="184">
        <v>0</v>
      </c>
      <c r="G43" s="184">
        <v>0</v>
      </c>
      <c r="H43" s="184">
        <v>0</v>
      </c>
      <c r="I43" s="184">
        <v>0</v>
      </c>
      <c r="J43" s="184">
        <v>0</v>
      </c>
      <c r="K43" s="184">
        <v>0</v>
      </c>
      <c r="L43" s="184">
        <v>0</v>
      </c>
      <c r="M43" s="184">
        <v>0</v>
      </c>
      <c r="N43" s="182">
        <v>0</v>
      </c>
      <c r="P43" s="48" t="s">
        <v>366</v>
      </c>
      <c r="Q43" s="184">
        <v>0</v>
      </c>
      <c r="R43" s="184">
        <v>0</v>
      </c>
      <c r="S43" s="184">
        <v>0</v>
      </c>
      <c r="T43" s="184">
        <v>0</v>
      </c>
      <c r="U43" s="184">
        <v>0</v>
      </c>
      <c r="V43" s="184">
        <v>0</v>
      </c>
      <c r="W43" s="184">
        <v>0</v>
      </c>
      <c r="X43" s="184">
        <v>0</v>
      </c>
      <c r="Y43" s="184">
        <v>0</v>
      </c>
      <c r="Z43" s="184">
        <v>0</v>
      </c>
      <c r="AA43" s="202">
        <v>0</v>
      </c>
    </row>
    <row r="44" spans="1:27">
      <c r="A44" s="136" t="s">
        <v>945</v>
      </c>
      <c r="B44" s="9" t="s">
        <v>365</v>
      </c>
      <c r="C44" s="48" t="s">
        <v>918</v>
      </c>
      <c r="D44" s="184">
        <v>0</v>
      </c>
      <c r="E44" s="184">
        <v>0</v>
      </c>
      <c r="F44" s="184">
        <v>0</v>
      </c>
      <c r="G44" s="184">
        <v>0</v>
      </c>
      <c r="H44" s="184">
        <v>0</v>
      </c>
      <c r="I44" s="184">
        <v>0</v>
      </c>
      <c r="J44" s="184">
        <v>0</v>
      </c>
      <c r="K44" s="184">
        <v>0</v>
      </c>
      <c r="L44" s="184">
        <v>0</v>
      </c>
      <c r="M44" s="184">
        <v>0</v>
      </c>
      <c r="N44" s="182">
        <v>0</v>
      </c>
      <c r="P44" s="48" t="s">
        <v>366</v>
      </c>
      <c r="Q44" s="184">
        <v>0</v>
      </c>
      <c r="R44" s="184">
        <v>0</v>
      </c>
      <c r="S44" s="184">
        <v>0</v>
      </c>
      <c r="T44" s="184">
        <v>0</v>
      </c>
      <c r="U44" s="184">
        <v>0</v>
      </c>
      <c r="V44" s="184">
        <v>0</v>
      </c>
      <c r="W44" s="184">
        <v>0</v>
      </c>
      <c r="X44" s="184">
        <v>0</v>
      </c>
      <c r="Y44" s="184">
        <v>0</v>
      </c>
      <c r="Z44" s="184">
        <v>0</v>
      </c>
      <c r="AA44" s="202">
        <v>0</v>
      </c>
    </row>
    <row r="45" spans="1:27">
      <c r="A45" s="136" t="s">
        <v>946</v>
      </c>
      <c r="B45" s="9" t="s">
        <v>365</v>
      </c>
      <c r="C45" s="48" t="s">
        <v>918</v>
      </c>
      <c r="D45" s="184">
        <v>0</v>
      </c>
      <c r="E45" s="184">
        <v>0</v>
      </c>
      <c r="F45" s="184">
        <v>0</v>
      </c>
      <c r="G45" s="184">
        <v>0</v>
      </c>
      <c r="H45" s="184">
        <v>0</v>
      </c>
      <c r="I45" s="184">
        <v>0</v>
      </c>
      <c r="J45" s="184">
        <v>0</v>
      </c>
      <c r="K45" s="184">
        <v>0</v>
      </c>
      <c r="L45" s="184">
        <v>0</v>
      </c>
      <c r="M45" s="184">
        <v>0</v>
      </c>
      <c r="N45" s="182">
        <v>0</v>
      </c>
      <c r="P45" s="48" t="s">
        <v>366</v>
      </c>
      <c r="Q45" s="184">
        <v>0</v>
      </c>
      <c r="R45" s="184">
        <v>0</v>
      </c>
      <c r="S45" s="184">
        <v>0</v>
      </c>
      <c r="T45" s="184">
        <v>0</v>
      </c>
      <c r="U45" s="184">
        <v>0</v>
      </c>
      <c r="V45" s="184">
        <v>0</v>
      </c>
      <c r="W45" s="184">
        <v>0</v>
      </c>
      <c r="X45" s="184">
        <v>0</v>
      </c>
      <c r="Y45" s="184">
        <v>0</v>
      </c>
      <c r="Z45" s="184">
        <v>0</v>
      </c>
      <c r="AA45" s="202">
        <v>0</v>
      </c>
    </row>
    <row r="46" spans="1:27">
      <c r="A46" s="136" t="s">
        <v>947</v>
      </c>
      <c r="B46" s="9" t="s">
        <v>365</v>
      </c>
      <c r="C46" s="48" t="s">
        <v>918</v>
      </c>
      <c r="D46" s="184">
        <v>0</v>
      </c>
      <c r="E46" s="184">
        <v>0</v>
      </c>
      <c r="F46" s="184">
        <v>0</v>
      </c>
      <c r="G46" s="184">
        <v>0</v>
      </c>
      <c r="H46" s="184">
        <v>0</v>
      </c>
      <c r="I46" s="184">
        <v>0</v>
      </c>
      <c r="J46" s="184">
        <v>0</v>
      </c>
      <c r="K46" s="184">
        <v>0</v>
      </c>
      <c r="L46" s="184">
        <v>0</v>
      </c>
      <c r="M46" s="184">
        <v>0</v>
      </c>
      <c r="N46" s="182">
        <v>0</v>
      </c>
      <c r="P46" s="48" t="s">
        <v>366</v>
      </c>
      <c r="Q46" s="184">
        <v>0</v>
      </c>
      <c r="R46" s="184">
        <v>0</v>
      </c>
      <c r="S46" s="184">
        <v>0</v>
      </c>
      <c r="T46" s="184">
        <v>0</v>
      </c>
      <c r="U46" s="184">
        <v>0</v>
      </c>
      <c r="V46" s="184">
        <v>0</v>
      </c>
      <c r="W46" s="184">
        <v>0</v>
      </c>
      <c r="X46" s="184">
        <v>0</v>
      </c>
      <c r="Y46" s="184">
        <v>0</v>
      </c>
      <c r="Z46" s="184">
        <v>0</v>
      </c>
      <c r="AA46" s="202">
        <v>0</v>
      </c>
    </row>
    <row r="47" spans="1:27">
      <c r="A47" s="136" t="s">
        <v>948</v>
      </c>
      <c r="B47" s="9" t="s">
        <v>365</v>
      </c>
      <c r="C47" s="48" t="s">
        <v>918</v>
      </c>
      <c r="D47" s="184">
        <v>0</v>
      </c>
      <c r="E47" s="184">
        <v>0</v>
      </c>
      <c r="F47" s="184">
        <v>0</v>
      </c>
      <c r="G47" s="184">
        <v>0</v>
      </c>
      <c r="H47" s="184">
        <v>0</v>
      </c>
      <c r="I47" s="184">
        <v>0</v>
      </c>
      <c r="J47" s="184">
        <v>0</v>
      </c>
      <c r="K47" s="184">
        <v>0</v>
      </c>
      <c r="L47" s="184">
        <v>0</v>
      </c>
      <c r="M47" s="184">
        <v>0</v>
      </c>
      <c r="N47" s="182">
        <v>0</v>
      </c>
      <c r="P47" s="48" t="s">
        <v>366</v>
      </c>
      <c r="Q47" s="184">
        <v>0</v>
      </c>
      <c r="R47" s="184">
        <v>0</v>
      </c>
      <c r="S47" s="184">
        <v>0</v>
      </c>
      <c r="T47" s="184">
        <v>0</v>
      </c>
      <c r="U47" s="184">
        <v>0</v>
      </c>
      <c r="V47" s="184">
        <v>0</v>
      </c>
      <c r="W47" s="184">
        <v>0</v>
      </c>
      <c r="X47" s="184">
        <v>0</v>
      </c>
      <c r="Y47" s="184">
        <v>0</v>
      </c>
      <c r="Z47" s="184">
        <v>0</v>
      </c>
      <c r="AA47" s="202">
        <v>0</v>
      </c>
    </row>
    <row r="48" spans="1:27">
      <c r="A48" s="136" t="s">
        <v>949</v>
      </c>
      <c r="B48" s="9" t="s">
        <v>365</v>
      </c>
      <c r="C48" s="48" t="s">
        <v>918</v>
      </c>
      <c r="D48" s="184">
        <v>0</v>
      </c>
      <c r="E48" s="184">
        <v>0</v>
      </c>
      <c r="F48" s="184">
        <v>0</v>
      </c>
      <c r="G48" s="184">
        <v>0</v>
      </c>
      <c r="H48" s="184">
        <v>0</v>
      </c>
      <c r="I48" s="184">
        <v>0</v>
      </c>
      <c r="J48" s="184">
        <v>0</v>
      </c>
      <c r="K48" s="184">
        <v>0</v>
      </c>
      <c r="L48" s="184">
        <v>0</v>
      </c>
      <c r="M48" s="184">
        <v>0</v>
      </c>
      <c r="N48" s="182">
        <v>0</v>
      </c>
      <c r="P48" s="48" t="s">
        <v>366</v>
      </c>
      <c r="Q48" s="184">
        <v>0</v>
      </c>
      <c r="R48" s="184">
        <v>0</v>
      </c>
      <c r="S48" s="184">
        <v>0</v>
      </c>
      <c r="T48" s="184">
        <v>0</v>
      </c>
      <c r="U48" s="184">
        <v>0</v>
      </c>
      <c r="V48" s="184">
        <v>0</v>
      </c>
      <c r="W48" s="184">
        <v>0</v>
      </c>
      <c r="X48" s="184">
        <v>0</v>
      </c>
      <c r="Y48" s="184">
        <v>0</v>
      </c>
      <c r="Z48" s="184">
        <v>0</v>
      </c>
      <c r="AA48" s="202">
        <v>0</v>
      </c>
    </row>
    <row r="49" spans="1:27">
      <c r="A49" s="136" t="s">
        <v>950</v>
      </c>
      <c r="B49" s="9" t="s">
        <v>365</v>
      </c>
      <c r="C49" s="48" t="s">
        <v>918</v>
      </c>
      <c r="D49" s="184">
        <v>0</v>
      </c>
      <c r="E49" s="184">
        <v>0</v>
      </c>
      <c r="F49" s="184">
        <v>0</v>
      </c>
      <c r="G49" s="184">
        <v>0</v>
      </c>
      <c r="H49" s="184">
        <v>0</v>
      </c>
      <c r="I49" s="184">
        <v>0</v>
      </c>
      <c r="J49" s="184">
        <v>0</v>
      </c>
      <c r="K49" s="184">
        <v>0</v>
      </c>
      <c r="L49" s="184">
        <v>0</v>
      </c>
      <c r="M49" s="184">
        <v>0</v>
      </c>
      <c r="N49" s="182">
        <v>0</v>
      </c>
      <c r="P49" s="48" t="s">
        <v>366</v>
      </c>
      <c r="Q49" s="184">
        <v>0</v>
      </c>
      <c r="R49" s="184">
        <v>0</v>
      </c>
      <c r="S49" s="184">
        <v>0</v>
      </c>
      <c r="T49" s="184">
        <v>0</v>
      </c>
      <c r="U49" s="184">
        <v>0</v>
      </c>
      <c r="V49" s="184">
        <v>0</v>
      </c>
      <c r="W49" s="184">
        <v>0</v>
      </c>
      <c r="X49" s="184">
        <v>0</v>
      </c>
      <c r="Y49" s="184">
        <v>0</v>
      </c>
      <c r="Z49" s="184">
        <v>0</v>
      </c>
      <c r="AA49" s="202">
        <v>0</v>
      </c>
    </row>
    <row r="50" spans="1:27">
      <c r="A50" s="136" t="s">
        <v>951</v>
      </c>
      <c r="B50" s="9" t="s">
        <v>365</v>
      </c>
      <c r="C50" s="48" t="s">
        <v>918</v>
      </c>
      <c r="D50" s="184">
        <v>0</v>
      </c>
      <c r="E50" s="184">
        <v>0</v>
      </c>
      <c r="F50" s="184">
        <v>0</v>
      </c>
      <c r="G50" s="184">
        <v>0</v>
      </c>
      <c r="H50" s="184">
        <v>0</v>
      </c>
      <c r="I50" s="184">
        <v>0</v>
      </c>
      <c r="J50" s="184">
        <v>0</v>
      </c>
      <c r="K50" s="184">
        <v>0</v>
      </c>
      <c r="L50" s="184">
        <v>0</v>
      </c>
      <c r="M50" s="184">
        <v>0</v>
      </c>
      <c r="N50" s="182">
        <v>0</v>
      </c>
      <c r="P50" s="48" t="s">
        <v>366</v>
      </c>
      <c r="Q50" s="184">
        <v>0</v>
      </c>
      <c r="R50" s="184">
        <v>0</v>
      </c>
      <c r="S50" s="184">
        <v>0</v>
      </c>
      <c r="T50" s="184">
        <v>0</v>
      </c>
      <c r="U50" s="184">
        <v>0</v>
      </c>
      <c r="V50" s="184">
        <v>0</v>
      </c>
      <c r="W50" s="184">
        <v>0</v>
      </c>
      <c r="X50" s="184">
        <v>0</v>
      </c>
      <c r="Y50" s="184">
        <v>0</v>
      </c>
      <c r="Z50" s="184">
        <v>0</v>
      </c>
      <c r="AA50" s="202">
        <v>0</v>
      </c>
    </row>
    <row r="51" spans="1:27">
      <c r="A51" s="136" t="s">
        <v>952</v>
      </c>
      <c r="B51" s="9" t="s">
        <v>365</v>
      </c>
      <c r="C51" s="48" t="s">
        <v>918</v>
      </c>
      <c r="D51" s="184">
        <v>0</v>
      </c>
      <c r="E51" s="184">
        <v>0</v>
      </c>
      <c r="F51" s="184">
        <v>0</v>
      </c>
      <c r="G51" s="184">
        <v>0</v>
      </c>
      <c r="H51" s="184">
        <v>0</v>
      </c>
      <c r="I51" s="184">
        <v>0</v>
      </c>
      <c r="J51" s="184">
        <v>0</v>
      </c>
      <c r="K51" s="184">
        <v>0</v>
      </c>
      <c r="L51" s="184">
        <v>0</v>
      </c>
      <c r="M51" s="184">
        <v>0</v>
      </c>
      <c r="N51" s="182">
        <v>0</v>
      </c>
      <c r="P51" s="48" t="s">
        <v>366</v>
      </c>
      <c r="Q51" s="184">
        <v>0</v>
      </c>
      <c r="R51" s="184">
        <v>0</v>
      </c>
      <c r="S51" s="184">
        <v>0</v>
      </c>
      <c r="T51" s="184">
        <v>0</v>
      </c>
      <c r="U51" s="184">
        <v>0</v>
      </c>
      <c r="V51" s="184">
        <v>0</v>
      </c>
      <c r="W51" s="184">
        <v>0</v>
      </c>
      <c r="X51" s="184">
        <v>0</v>
      </c>
      <c r="Y51" s="184">
        <v>0</v>
      </c>
      <c r="Z51" s="184">
        <v>0</v>
      </c>
      <c r="AA51" s="202">
        <v>0</v>
      </c>
    </row>
    <row r="52" spans="1:27">
      <c r="A52" s="136" t="s">
        <v>953</v>
      </c>
      <c r="B52" s="9" t="s">
        <v>365</v>
      </c>
      <c r="C52" s="48" t="s">
        <v>918</v>
      </c>
      <c r="D52" s="184">
        <v>0</v>
      </c>
      <c r="E52" s="184">
        <v>0</v>
      </c>
      <c r="F52" s="184">
        <v>0</v>
      </c>
      <c r="G52" s="184">
        <v>0</v>
      </c>
      <c r="H52" s="184">
        <v>0</v>
      </c>
      <c r="I52" s="184">
        <v>0</v>
      </c>
      <c r="J52" s="184">
        <v>0</v>
      </c>
      <c r="K52" s="184">
        <v>0</v>
      </c>
      <c r="L52" s="184">
        <v>0</v>
      </c>
      <c r="M52" s="184">
        <v>0</v>
      </c>
      <c r="N52" s="182">
        <v>0</v>
      </c>
      <c r="P52" s="48" t="s">
        <v>366</v>
      </c>
      <c r="Q52" s="184">
        <v>0</v>
      </c>
      <c r="R52" s="184">
        <v>0</v>
      </c>
      <c r="S52" s="184">
        <v>0</v>
      </c>
      <c r="T52" s="184">
        <v>0</v>
      </c>
      <c r="U52" s="184">
        <v>0</v>
      </c>
      <c r="V52" s="184">
        <v>0</v>
      </c>
      <c r="W52" s="184">
        <v>0</v>
      </c>
      <c r="X52" s="184">
        <v>0</v>
      </c>
      <c r="Y52" s="184">
        <v>0</v>
      </c>
      <c r="Z52" s="184">
        <v>0</v>
      </c>
      <c r="AA52" s="202">
        <v>0</v>
      </c>
    </row>
    <row r="53" spans="1:27">
      <c r="A53" s="136" t="s">
        <v>954</v>
      </c>
      <c r="B53" s="9" t="s">
        <v>365</v>
      </c>
      <c r="C53" s="48" t="s">
        <v>918</v>
      </c>
      <c r="D53" s="184">
        <v>0</v>
      </c>
      <c r="E53" s="184">
        <v>0</v>
      </c>
      <c r="F53" s="184">
        <v>0</v>
      </c>
      <c r="G53" s="184">
        <v>0</v>
      </c>
      <c r="H53" s="184">
        <v>0</v>
      </c>
      <c r="I53" s="184">
        <v>0</v>
      </c>
      <c r="J53" s="184">
        <v>0</v>
      </c>
      <c r="K53" s="184">
        <v>0</v>
      </c>
      <c r="L53" s="184">
        <v>0</v>
      </c>
      <c r="M53" s="184">
        <v>0</v>
      </c>
      <c r="N53" s="182">
        <v>0</v>
      </c>
      <c r="P53" s="48" t="s">
        <v>366</v>
      </c>
      <c r="Q53" s="184">
        <v>0</v>
      </c>
      <c r="R53" s="184">
        <v>0</v>
      </c>
      <c r="S53" s="184">
        <v>0</v>
      </c>
      <c r="T53" s="184">
        <v>0</v>
      </c>
      <c r="U53" s="184">
        <v>0</v>
      </c>
      <c r="V53" s="184">
        <v>0</v>
      </c>
      <c r="W53" s="184">
        <v>0</v>
      </c>
      <c r="X53" s="184">
        <v>0</v>
      </c>
      <c r="Y53" s="184">
        <v>0</v>
      </c>
      <c r="Z53" s="184">
        <v>0</v>
      </c>
      <c r="AA53" s="202">
        <v>0</v>
      </c>
    </row>
    <row r="54" spans="1:27">
      <c r="A54" s="8"/>
      <c r="B54" s="9" t="s">
        <v>911</v>
      </c>
      <c r="C54" s="48" t="s">
        <v>918</v>
      </c>
      <c r="D54" s="48"/>
      <c r="E54" s="48"/>
      <c r="F54" s="48"/>
      <c r="G54" s="48"/>
      <c r="H54" s="48"/>
      <c r="I54" s="48"/>
      <c r="J54" s="48"/>
      <c r="K54" s="48"/>
      <c r="L54" s="48"/>
      <c r="M54" s="48"/>
      <c r="N54" s="203">
        <v>1538.7828188497094</v>
      </c>
    </row>
    <row r="56" spans="1:27" ht="18" customHeight="1">
      <c r="A56" s="1" t="s">
        <v>981</v>
      </c>
    </row>
    <row r="58" spans="1:27">
      <c r="A58" s="6" t="s">
        <v>901</v>
      </c>
      <c r="B58" s="134"/>
      <c r="C58" s="134"/>
      <c r="D58" s="401" t="s">
        <v>974</v>
      </c>
      <c r="E58" s="389"/>
      <c r="F58" s="389"/>
      <c r="G58" s="389"/>
      <c r="H58" s="389"/>
      <c r="I58" s="389"/>
      <c r="J58" s="389"/>
      <c r="K58" s="389"/>
      <c r="L58" s="389"/>
      <c r="M58" s="389"/>
    </row>
    <row r="59" spans="1:27" ht="15.75" customHeight="1" thickBot="1">
      <c r="A59" s="135"/>
      <c r="B59" s="135" t="s">
        <v>402</v>
      </c>
      <c r="C59" s="47" t="s">
        <v>299</v>
      </c>
      <c r="D59" s="11" t="s">
        <v>664</v>
      </c>
      <c r="E59" s="12" t="s">
        <v>665</v>
      </c>
      <c r="F59" s="13" t="s">
        <v>666</v>
      </c>
      <c r="G59" s="14" t="s">
        <v>667</v>
      </c>
      <c r="H59" s="15" t="s">
        <v>668</v>
      </c>
      <c r="I59" s="16" t="s">
        <v>669</v>
      </c>
      <c r="J59" s="17" t="s">
        <v>670</v>
      </c>
      <c r="K59" s="20" t="s">
        <v>671</v>
      </c>
      <c r="L59" s="18" t="s">
        <v>672</v>
      </c>
      <c r="M59" s="19" t="s">
        <v>673</v>
      </c>
      <c r="N59" s="178" t="s">
        <v>911</v>
      </c>
    </row>
    <row r="60" spans="1:27">
      <c r="A60" s="136" t="s">
        <v>917</v>
      </c>
      <c r="B60" s="9" t="s">
        <v>308</v>
      </c>
      <c r="C60" s="48" t="s">
        <v>918</v>
      </c>
      <c r="D60" s="200">
        <v>2.909981754008767E-6</v>
      </c>
      <c r="E60" s="200">
        <v>2.265078885845452E-4</v>
      </c>
      <c r="F60" s="200">
        <v>3.1686056784982972E-3</v>
      </c>
      <c r="G60" s="200">
        <v>5.6255173298334314E-3</v>
      </c>
      <c r="H60" s="200">
        <v>0.1186836607392356</v>
      </c>
      <c r="I60" s="200">
        <v>0.1180941211359514</v>
      </c>
      <c r="J60" s="200">
        <v>0.94451117947582452</v>
      </c>
      <c r="K60" s="200">
        <v>1.3473766840862069</v>
      </c>
      <c r="L60" s="200">
        <v>24.460643643666749</v>
      </c>
      <c r="M60" s="200">
        <v>19.652954695752801</v>
      </c>
      <c r="N60" s="182">
        <v>46.651287525735441</v>
      </c>
    </row>
    <row r="61" spans="1:27">
      <c r="A61" s="136" t="s">
        <v>919</v>
      </c>
      <c r="B61" s="9" t="s">
        <v>313</v>
      </c>
      <c r="C61" s="48" t="s">
        <v>918</v>
      </c>
      <c r="D61" s="200">
        <v>0</v>
      </c>
      <c r="E61" s="200">
        <v>0</v>
      </c>
      <c r="F61" s="200">
        <v>0</v>
      </c>
      <c r="G61" s="200">
        <v>0.22247317834660271</v>
      </c>
      <c r="H61" s="200">
        <v>0.1890651799784912</v>
      </c>
      <c r="I61" s="200">
        <v>5.2233908241555993E-2</v>
      </c>
      <c r="J61" s="200">
        <v>0</v>
      </c>
      <c r="K61" s="200">
        <v>0</v>
      </c>
      <c r="L61" s="200">
        <v>0.47983111885052221</v>
      </c>
      <c r="M61" s="200">
        <v>0</v>
      </c>
      <c r="N61" s="182">
        <v>0.94360338541717215</v>
      </c>
    </row>
    <row r="62" spans="1:27">
      <c r="A62" s="136" t="s">
        <v>920</v>
      </c>
      <c r="B62" s="9" t="s">
        <v>316</v>
      </c>
      <c r="C62" s="48" t="s">
        <v>918</v>
      </c>
      <c r="D62" s="200">
        <v>2.2449131947810839E-6</v>
      </c>
      <c r="E62" s="200">
        <v>1.8759171851432329E-3</v>
      </c>
      <c r="F62" s="200">
        <v>3.5585435493550159E-3</v>
      </c>
      <c r="G62" s="200">
        <v>0.1831492030124573</v>
      </c>
      <c r="H62" s="200">
        <v>0.27514874356691682</v>
      </c>
      <c r="I62" s="200">
        <v>0.14928593967986289</v>
      </c>
      <c r="J62" s="200">
        <v>0.72770718728135997</v>
      </c>
      <c r="K62" s="200">
        <v>0.15385790618931261</v>
      </c>
      <c r="L62" s="200">
        <v>1.17587038495423</v>
      </c>
      <c r="M62" s="200">
        <v>0.80163601830291031</v>
      </c>
      <c r="N62" s="182">
        <v>3.4720920886347431</v>
      </c>
    </row>
    <row r="63" spans="1:27">
      <c r="A63" s="136" t="s">
        <v>921</v>
      </c>
      <c r="B63" s="9" t="s">
        <v>319</v>
      </c>
      <c r="C63" s="48" t="s">
        <v>918</v>
      </c>
      <c r="D63" s="200">
        <v>0</v>
      </c>
      <c r="E63" s="200">
        <v>0</v>
      </c>
      <c r="F63" s="200">
        <v>0</v>
      </c>
      <c r="G63" s="200">
        <v>1.1218544718919039E-2</v>
      </c>
      <c r="H63" s="200">
        <v>1.149566821852248E-2</v>
      </c>
      <c r="I63" s="200">
        <v>2.7810183599625779E-4</v>
      </c>
      <c r="J63" s="200">
        <v>2.7916593492361481E-2</v>
      </c>
      <c r="K63" s="200">
        <v>0</v>
      </c>
      <c r="L63" s="200">
        <v>2.7916593492361481E-2</v>
      </c>
      <c r="M63" s="200">
        <v>1.3958296746180741E-2</v>
      </c>
      <c r="N63" s="182">
        <v>9.2783798504341486E-2</v>
      </c>
    </row>
    <row r="64" spans="1:27">
      <c r="A64" s="136" t="s">
        <v>922</v>
      </c>
      <c r="B64" s="9" t="s">
        <v>322</v>
      </c>
      <c r="C64" s="48" t="s">
        <v>918</v>
      </c>
      <c r="D64" s="200">
        <v>3.1854219351154308E-12</v>
      </c>
      <c r="E64" s="200">
        <v>1.7810758998848541E-16</v>
      </c>
      <c r="F64" s="200">
        <v>1.619482267329886E-17</v>
      </c>
      <c r="G64" s="200">
        <v>6.949358040490173E-6</v>
      </c>
      <c r="H64" s="200">
        <v>2.9776340003643849E-5</v>
      </c>
      <c r="I64" s="200">
        <v>4.6558309684725818E-6</v>
      </c>
      <c r="J64" s="200">
        <v>3.2690488227140311E-4</v>
      </c>
      <c r="K64" s="200">
        <v>1.135964463905185E-3</v>
      </c>
      <c r="L64" s="200">
        <v>3.2287805993700971E-3</v>
      </c>
      <c r="M64" s="200">
        <v>1.0765865553751469E-2</v>
      </c>
      <c r="N64" s="182">
        <v>1.5498897031496378E-2</v>
      </c>
    </row>
    <row r="65" spans="1:14">
      <c r="A65" s="136" t="s">
        <v>923</v>
      </c>
      <c r="B65" s="9" t="s">
        <v>325</v>
      </c>
      <c r="C65" s="48" t="s">
        <v>918</v>
      </c>
      <c r="D65" s="200">
        <v>0</v>
      </c>
      <c r="E65" s="200">
        <v>4.626176681681477E-10</v>
      </c>
      <c r="F65" s="200">
        <v>4.9507041491589891E-10</v>
      </c>
      <c r="G65" s="200">
        <v>3.7632789543776972E-13</v>
      </c>
      <c r="H65" s="200">
        <v>3.3906143877047249E-7</v>
      </c>
      <c r="I65" s="200">
        <v>4.0078845881668094E-6</v>
      </c>
      <c r="J65" s="200">
        <v>2.5508796568030768E-5</v>
      </c>
      <c r="K65" s="200">
        <v>3.968312746649727E-5</v>
      </c>
      <c r="L65" s="200">
        <v>4.2946382919627148E-4</v>
      </c>
      <c r="M65" s="200">
        <v>9.4402774944599697E-5</v>
      </c>
      <c r="N65" s="182">
        <v>5.9340643226674745E-4</v>
      </c>
    </row>
    <row r="66" spans="1:14">
      <c r="A66" s="136" t="s">
        <v>924</v>
      </c>
      <c r="B66" s="9" t="s">
        <v>328</v>
      </c>
      <c r="C66" s="48" t="s">
        <v>918</v>
      </c>
      <c r="D66" s="200">
        <v>0</v>
      </c>
      <c r="E66" s="200">
        <v>0</v>
      </c>
      <c r="F66" s="200">
        <v>0</v>
      </c>
      <c r="G66" s="200">
        <v>0</v>
      </c>
      <c r="H66" s="200">
        <v>0</v>
      </c>
      <c r="I66" s="200">
        <v>0</v>
      </c>
      <c r="J66" s="200">
        <v>0</v>
      </c>
      <c r="K66" s="200">
        <v>0</v>
      </c>
      <c r="L66" s="200">
        <v>0</v>
      </c>
      <c r="M66" s="200">
        <v>0</v>
      </c>
      <c r="N66" s="182">
        <v>0</v>
      </c>
    </row>
    <row r="67" spans="1:14">
      <c r="A67" s="136" t="s">
        <v>925</v>
      </c>
      <c r="B67" s="9" t="s">
        <v>331</v>
      </c>
      <c r="C67" s="48" t="s">
        <v>918</v>
      </c>
      <c r="D67" s="200">
        <v>5.4842461812884002E-7</v>
      </c>
      <c r="E67" s="200">
        <v>3.6366526329954899E-4</v>
      </c>
      <c r="F67" s="200">
        <v>2.0192125127021562E-3</v>
      </c>
      <c r="G67" s="200">
        <v>2.5381543246864209E-3</v>
      </c>
      <c r="H67" s="200">
        <v>9.7257877465398851E-2</v>
      </c>
      <c r="I67" s="200">
        <v>0.10709812259765381</v>
      </c>
      <c r="J67" s="200">
        <v>0.97345760248324809</v>
      </c>
      <c r="K67" s="200">
        <v>0.17474193353781259</v>
      </c>
      <c r="L67" s="200">
        <v>0.2395353480465533</v>
      </c>
      <c r="M67" s="200">
        <v>0.77044639126590542</v>
      </c>
      <c r="N67" s="182">
        <v>2.3674588559218783</v>
      </c>
    </row>
    <row r="68" spans="1:14">
      <c r="A68" s="136" t="s">
        <v>926</v>
      </c>
      <c r="B68" s="9" t="s">
        <v>334</v>
      </c>
      <c r="C68" s="48" t="s">
        <v>918</v>
      </c>
      <c r="D68" s="200">
        <v>2.0702165678201019E-3</v>
      </c>
      <c r="E68" s="200">
        <v>0.1272952942792363</v>
      </c>
      <c r="F68" s="200">
        <v>0.92637720162060211</v>
      </c>
      <c r="G68" s="200">
        <v>2.432017545978677</v>
      </c>
      <c r="H68" s="200">
        <v>5.6802316175115237</v>
      </c>
      <c r="I68" s="200">
        <v>4.5274290433753377</v>
      </c>
      <c r="J68" s="200">
        <v>13.57775044309745</v>
      </c>
      <c r="K68" s="200">
        <v>3.253514708548999</v>
      </c>
      <c r="L68" s="200">
        <v>7.1852961129188326</v>
      </c>
      <c r="M68" s="200">
        <v>9.8174573690066627</v>
      </c>
      <c r="N68" s="182">
        <v>47.529439552905139</v>
      </c>
    </row>
    <row r="69" spans="1:14">
      <c r="A69" s="136" t="s">
        <v>927</v>
      </c>
      <c r="B69" s="9" t="s">
        <v>337</v>
      </c>
      <c r="C69" s="48" t="s">
        <v>918</v>
      </c>
      <c r="D69" s="200">
        <v>0</v>
      </c>
      <c r="E69" s="200">
        <v>0</v>
      </c>
      <c r="F69" s="200">
        <v>3.9774902633390669E-3</v>
      </c>
      <c r="G69" s="200">
        <v>5.7729704578871749E-2</v>
      </c>
      <c r="H69" s="200">
        <v>7.9755922573104918E-2</v>
      </c>
      <c r="I69" s="200">
        <v>2.0172844853939009E-2</v>
      </c>
      <c r="J69" s="200">
        <v>6.0356783817811933E-2</v>
      </c>
      <c r="K69" s="200">
        <v>0</v>
      </c>
      <c r="L69" s="200">
        <v>0</v>
      </c>
      <c r="M69" s="200">
        <v>0.44443469564451249</v>
      </c>
      <c r="N69" s="182">
        <v>0.6664274417315792</v>
      </c>
    </row>
    <row r="70" spans="1:14">
      <c r="A70" s="136" t="s">
        <v>928</v>
      </c>
      <c r="B70" s="9" t="s">
        <v>340</v>
      </c>
      <c r="C70" s="48" t="s">
        <v>918</v>
      </c>
      <c r="D70" s="200">
        <v>0</v>
      </c>
      <c r="E70" s="200">
        <v>0</v>
      </c>
      <c r="F70" s="200">
        <v>2.986719307907768E-3</v>
      </c>
      <c r="G70" s="200">
        <v>1.122110681992624E-2</v>
      </c>
      <c r="H70" s="200">
        <v>0.11386741737227379</v>
      </c>
      <c r="I70" s="200">
        <v>0.40071896695159959</v>
      </c>
      <c r="J70" s="200">
        <v>0.30315139419321091</v>
      </c>
      <c r="K70" s="200">
        <v>0.1286433774776824</v>
      </c>
      <c r="L70" s="200">
        <v>0.1127221725760084</v>
      </c>
      <c r="M70" s="200">
        <v>1.9955270538144269E-3</v>
      </c>
      <c r="N70" s="182">
        <v>1.0753066817524235</v>
      </c>
    </row>
    <row r="71" spans="1:14">
      <c r="A71" s="136" t="s">
        <v>929</v>
      </c>
      <c r="B71" s="9" t="s">
        <v>343</v>
      </c>
      <c r="C71" s="48" t="s">
        <v>918</v>
      </c>
      <c r="D71" s="200">
        <v>8.2912071525618074E-10</v>
      </c>
      <c r="E71" s="200">
        <v>3.0099422863386849E-15</v>
      </c>
      <c r="F71" s="200">
        <v>6.0766424001789808E-12</v>
      </c>
      <c r="G71" s="200">
        <v>4.0438802781655938E-4</v>
      </c>
      <c r="H71" s="200">
        <v>2.7711419687151081E-4</v>
      </c>
      <c r="I71" s="200">
        <v>6.2629590198958959E-4</v>
      </c>
      <c r="J71" s="200">
        <v>2.2909793538140101E-3</v>
      </c>
      <c r="K71" s="200">
        <v>2.9642830740505589E-3</v>
      </c>
      <c r="L71" s="200">
        <v>1.119533308398875E-2</v>
      </c>
      <c r="M71" s="200">
        <v>4.2118389264803553E-2</v>
      </c>
      <c r="N71" s="182">
        <v>5.9876783738534903E-2</v>
      </c>
    </row>
    <row r="72" spans="1:14">
      <c r="A72" s="136" t="s">
        <v>930</v>
      </c>
      <c r="B72" s="9" t="s">
        <v>346</v>
      </c>
      <c r="C72" s="48" t="s">
        <v>918</v>
      </c>
      <c r="D72" s="200">
        <v>0</v>
      </c>
      <c r="E72" s="200">
        <v>3.7900542106744186E-9</v>
      </c>
      <c r="F72" s="200">
        <v>2.767249699829051E-9</v>
      </c>
      <c r="G72" s="200">
        <v>1.3019247030694941E-6</v>
      </c>
      <c r="H72" s="200">
        <v>1.2181890927046029E-5</v>
      </c>
      <c r="I72" s="200">
        <v>2.5371083422663339E-4</v>
      </c>
      <c r="J72" s="200">
        <v>8.2905699506760936E-4</v>
      </c>
      <c r="K72" s="200">
        <v>6.3448727617114356E-4</v>
      </c>
      <c r="L72" s="200">
        <v>6.3810838883999836E-4</v>
      </c>
      <c r="M72" s="200">
        <v>4.4247132219700437E-5</v>
      </c>
      <c r="N72" s="182">
        <v>2.413100999459111E-3</v>
      </c>
    </row>
    <row r="73" spans="1:14">
      <c r="A73" s="136" t="s">
        <v>931</v>
      </c>
      <c r="B73" s="9" t="s">
        <v>349</v>
      </c>
      <c r="C73" s="48" t="s">
        <v>918</v>
      </c>
      <c r="D73" s="200">
        <v>0</v>
      </c>
      <c r="E73" s="200">
        <v>0</v>
      </c>
      <c r="F73" s="200">
        <v>0</v>
      </c>
      <c r="G73" s="200">
        <v>0</v>
      </c>
      <c r="H73" s="200">
        <v>0</v>
      </c>
      <c r="I73" s="200">
        <v>0</v>
      </c>
      <c r="J73" s="200">
        <v>0</v>
      </c>
      <c r="K73" s="200">
        <v>0</v>
      </c>
      <c r="L73" s="200">
        <v>0</v>
      </c>
      <c r="M73" s="200">
        <v>0</v>
      </c>
      <c r="N73" s="182">
        <v>0</v>
      </c>
    </row>
    <row r="74" spans="1:14">
      <c r="A74" s="136" t="s">
        <v>932</v>
      </c>
      <c r="B74" s="9" t="s">
        <v>352</v>
      </c>
      <c r="C74" s="48" t="s">
        <v>918</v>
      </c>
      <c r="D74" s="200">
        <v>1.845895733199341E-6</v>
      </c>
      <c r="E74" s="200">
        <v>1.9921835633269521E-4</v>
      </c>
      <c r="F74" s="200">
        <v>3.6121430854634661E-3</v>
      </c>
      <c r="G74" s="200">
        <v>1.0218991872753739E-2</v>
      </c>
      <c r="H74" s="200">
        <v>8.6294842273943059E-2</v>
      </c>
      <c r="I74" s="200">
        <v>0.22130880800405189</v>
      </c>
      <c r="J74" s="200">
        <v>0.79230685165892922</v>
      </c>
      <c r="K74" s="200">
        <v>0.51014613785629048</v>
      </c>
      <c r="L74" s="200">
        <v>0.44400919185858978</v>
      </c>
      <c r="M74" s="200">
        <v>0.20593543438678311</v>
      </c>
      <c r="N74" s="182">
        <v>2.2740334652488707</v>
      </c>
    </row>
    <row r="75" spans="1:14">
      <c r="A75" s="136" t="s">
        <v>933</v>
      </c>
      <c r="B75" s="9" t="s">
        <v>355</v>
      </c>
      <c r="C75" s="48" t="s">
        <v>918</v>
      </c>
      <c r="D75" s="200">
        <v>9.3596031000588355E-3</v>
      </c>
      <c r="E75" s="200">
        <v>0.41746175583815459</v>
      </c>
      <c r="F75" s="200">
        <v>2.4188256955129872</v>
      </c>
      <c r="G75" s="200">
        <v>3.718813302747825</v>
      </c>
      <c r="H75" s="200">
        <v>4.9483191263153241</v>
      </c>
      <c r="I75" s="200">
        <v>3.1074896628134119</v>
      </c>
      <c r="J75" s="200">
        <v>8.0834550282239377</v>
      </c>
      <c r="K75" s="200">
        <v>3.788257952740397</v>
      </c>
      <c r="L75" s="200">
        <v>7.1536585820794452</v>
      </c>
      <c r="M75" s="200">
        <v>6.0742170747295754</v>
      </c>
      <c r="N75" s="182">
        <v>39.719857784101123</v>
      </c>
    </row>
    <row r="76" spans="1:14">
      <c r="A76" s="136" t="s">
        <v>934</v>
      </c>
      <c r="B76" s="9" t="s">
        <v>358</v>
      </c>
      <c r="C76" s="48" t="s">
        <v>918</v>
      </c>
      <c r="D76" s="200">
        <v>0</v>
      </c>
      <c r="E76" s="200">
        <v>1.6474609804722369E-3</v>
      </c>
      <c r="F76" s="200">
        <v>0</v>
      </c>
      <c r="G76" s="200">
        <v>0.1107218325101549</v>
      </c>
      <c r="H76" s="200">
        <v>0.1079718721168569</v>
      </c>
      <c r="I76" s="200">
        <v>9.6107703978375633E-2</v>
      </c>
      <c r="J76" s="200">
        <v>1.7980488253981269E-2</v>
      </c>
      <c r="K76" s="200">
        <v>0</v>
      </c>
      <c r="L76" s="200">
        <v>0.2409410234112099</v>
      </c>
      <c r="M76" s="200">
        <v>0.36411192833251432</v>
      </c>
      <c r="N76" s="182">
        <v>0.93948230958356516</v>
      </c>
    </row>
    <row r="77" spans="1:14">
      <c r="A77" s="136" t="s">
        <v>935</v>
      </c>
      <c r="B77" s="9" t="s">
        <v>361</v>
      </c>
      <c r="C77" s="48" t="s">
        <v>918</v>
      </c>
      <c r="D77" s="200">
        <v>1.319847925430028E-3</v>
      </c>
      <c r="E77" s="200">
        <v>5.279759441760547E-4</v>
      </c>
      <c r="F77" s="200">
        <v>1.7683822044555871E-2</v>
      </c>
      <c r="G77" s="200">
        <v>1.6405654145809311E-2</v>
      </c>
      <c r="H77" s="200">
        <v>6.6085469358905219E-2</v>
      </c>
      <c r="I77" s="200">
        <v>0.19709966837011261</v>
      </c>
      <c r="J77" s="200">
        <v>3.1225961255640328E-2</v>
      </c>
      <c r="K77" s="200">
        <v>1.7677535432115289E-2</v>
      </c>
      <c r="L77" s="200">
        <v>3.4418004321255247E-2</v>
      </c>
      <c r="M77" s="200">
        <v>1.5665900410500689E-2</v>
      </c>
      <c r="N77" s="182">
        <v>0.39810983920850068</v>
      </c>
    </row>
    <row r="78" spans="1:14">
      <c r="A78" s="136" t="s">
        <v>936</v>
      </c>
      <c r="B78" s="9" t="s">
        <v>364</v>
      </c>
      <c r="C78" s="48" t="s">
        <v>918</v>
      </c>
      <c r="D78" s="200">
        <v>1.720650656796802E-7</v>
      </c>
      <c r="E78" s="200">
        <v>8.6614017835827833E-15</v>
      </c>
      <c r="F78" s="200">
        <v>1.4453919993987249E-6</v>
      </c>
      <c r="G78" s="200">
        <v>8.0703298280317159E-4</v>
      </c>
      <c r="H78" s="200">
        <v>3.0193250845973312E-4</v>
      </c>
      <c r="I78" s="200">
        <v>3.201059674814725E-3</v>
      </c>
      <c r="J78" s="200">
        <v>4.7692186687394228E-3</v>
      </c>
      <c r="K78" s="200">
        <v>9.5203400637049115E-3</v>
      </c>
      <c r="L78" s="200">
        <v>7.2976711343759118E-2</v>
      </c>
      <c r="M78" s="200">
        <v>0.32947302478950768</v>
      </c>
      <c r="N78" s="182">
        <v>0.42105093748886252</v>
      </c>
    </row>
    <row r="79" spans="1:14">
      <c r="A79" s="136" t="s">
        <v>937</v>
      </c>
      <c r="B79" s="9" t="s">
        <v>368</v>
      </c>
      <c r="C79" s="48" t="s">
        <v>918</v>
      </c>
      <c r="D79" s="200">
        <v>0</v>
      </c>
      <c r="E79" s="200">
        <v>9.8263271858692983E-9</v>
      </c>
      <c r="F79" s="200">
        <v>6.9255818941183885E-7</v>
      </c>
      <c r="G79" s="200">
        <v>1.4145670646357441E-5</v>
      </c>
      <c r="H79" s="200">
        <v>1.9783270620722209E-5</v>
      </c>
      <c r="I79" s="200">
        <v>3.2173793565749381E-4</v>
      </c>
      <c r="J79" s="200">
        <v>2.0988692813839541E-3</v>
      </c>
      <c r="K79" s="200">
        <v>4.5063478008315347E-3</v>
      </c>
      <c r="L79" s="200">
        <v>3.0105941993655481E-3</v>
      </c>
      <c r="M79" s="200">
        <v>5.4086432917738159E-4</v>
      </c>
      <c r="N79" s="182">
        <v>1.0513044872199589E-2</v>
      </c>
    </row>
    <row r="80" spans="1:14">
      <c r="A80" s="136" t="s">
        <v>938</v>
      </c>
      <c r="B80" s="9" t="s">
        <v>370</v>
      </c>
      <c r="C80" s="48" t="s">
        <v>918</v>
      </c>
      <c r="D80" s="200">
        <v>0</v>
      </c>
      <c r="E80" s="200">
        <v>0</v>
      </c>
      <c r="F80" s="200">
        <v>0</v>
      </c>
      <c r="G80" s="200">
        <v>0</v>
      </c>
      <c r="H80" s="200">
        <v>0</v>
      </c>
      <c r="I80" s="200">
        <v>0</v>
      </c>
      <c r="J80" s="200">
        <v>0</v>
      </c>
      <c r="K80" s="200">
        <v>0</v>
      </c>
      <c r="L80" s="200">
        <v>0</v>
      </c>
      <c r="M80" s="200">
        <v>0</v>
      </c>
      <c r="N80" s="182">
        <v>0</v>
      </c>
    </row>
    <row r="81" spans="1:14">
      <c r="A81" s="136" t="s">
        <v>939</v>
      </c>
      <c r="B81" s="9" t="s">
        <v>365</v>
      </c>
      <c r="C81" s="48" t="s">
        <v>918</v>
      </c>
      <c r="D81" s="200"/>
      <c r="E81" s="200"/>
      <c r="F81" s="200"/>
      <c r="G81" s="200"/>
      <c r="H81" s="200"/>
      <c r="I81" s="200"/>
      <c r="J81" s="200"/>
      <c r="K81" s="200"/>
      <c r="L81" s="200"/>
      <c r="M81" s="200"/>
      <c r="N81" s="182">
        <v>0</v>
      </c>
    </row>
    <row r="82" spans="1:14">
      <c r="A82" s="136" t="s">
        <v>940</v>
      </c>
      <c r="B82" s="9" t="s">
        <v>365</v>
      </c>
      <c r="C82" s="48" t="s">
        <v>918</v>
      </c>
      <c r="D82" s="200"/>
      <c r="E82" s="200"/>
      <c r="F82" s="200"/>
      <c r="G82" s="200"/>
      <c r="H82" s="200"/>
      <c r="I82" s="200"/>
      <c r="J82" s="200"/>
      <c r="K82" s="200"/>
      <c r="L82" s="200"/>
      <c r="M82" s="200"/>
      <c r="N82" s="182">
        <v>0</v>
      </c>
    </row>
    <row r="83" spans="1:14">
      <c r="A83" s="136" t="s">
        <v>941</v>
      </c>
      <c r="B83" s="9" t="s">
        <v>365</v>
      </c>
      <c r="C83" s="48" t="s">
        <v>918</v>
      </c>
      <c r="D83" s="200"/>
      <c r="E83" s="200"/>
      <c r="F83" s="200"/>
      <c r="G83" s="200"/>
      <c r="H83" s="200"/>
      <c r="I83" s="200"/>
      <c r="J83" s="200"/>
      <c r="K83" s="200"/>
      <c r="L83" s="200"/>
      <c r="M83" s="200"/>
      <c r="N83" s="182">
        <v>0</v>
      </c>
    </row>
    <row r="84" spans="1:14">
      <c r="A84" s="136" t="s">
        <v>942</v>
      </c>
      <c r="B84" s="9" t="s">
        <v>365</v>
      </c>
      <c r="C84" s="48" t="s">
        <v>918</v>
      </c>
      <c r="D84" s="200"/>
      <c r="E84" s="200"/>
      <c r="F84" s="200"/>
      <c r="G84" s="200"/>
      <c r="H84" s="200"/>
      <c r="I84" s="200"/>
      <c r="J84" s="200"/>
      <c r="K84" s="200"/>
      <c r="L84" s="200"/>
      <c r="M84" s="200"/>
      <c r="N84" s="182">
        <v>0</v>
      </c>
    </row>
    <row r="85" spans="1:14">
      <c r="A85" s="136" t="s">
        <v>943</v>
      </c>
      <c r="B85" s="9" t="s">
        <v>365</v>
      </c>
      <c r="C85" s="48" t="s">
        <v>918</v>
      </c>
      <c r="D85" s="200"/>
      <c r="E85" s="200"/>
      <c r="F85" s="200"/>
      <c r="G85" s="200"/>
      <c r="H85" s="200"/>
      <c r="I85" s="200"/>
      <c r="J85" s="200"/>
      <c r="K85" s="200"/>
      <c r="L85" s="200"/>
      <c r="M85" s="200"/>
      <c r="N85" s="182">
        <v>0</v>
      </c>
    </row>
    <row r="86" spans="1:14">
      <c r="A86" s="136" t="s">
        <v>944</v>
      </c>
      <c r="B86" s="9" t="s">
        <v>365</v>
      </c>
      <c r="C86" s="48" t="s">
        <v>918</v>
      </c>
      <c r="D86" s="200"/>
      <c r="E86" s="200"/>
      <c r="F86" s="200"/>
      <c r="G86" s="200"/>
      <c r="H86" s="200"/>
      <c r="I86" s="200"/>
      <c r="J86" s="200"/>
      <c r="K86" s="200"/>
      <c r="L86" s="200"/>
      <c r="M86" s="200"/>
      <c r="N86" s="182">
        <v>0</v>
      </c>
    </row>
    <row r="87" spans="1:14">
      <c r="A87" s="136" t="s">
        <v>945</v>
      </c>
      <c r="B87" s="9" t="s">
        <v>365</v>
      </c>
      <c r="C87" s="48" t="s">
        <v>918</v>
      </c>
      <c r="D87" s="200"/>
      <c r="E87" s="200"/>
      <c r="F87" s="200"/>
      <c r="G87" s="200"/>
      <c r="H87" s="200"/>
      <c r="I87" s="200"/>
      <c r="J87" s="200"/>
      <c r="K87" s="200"/>
      <c r="L87" s="200"/>
      <c r="M87" s="200"/>
      <c r="N87" s="182">
        <v>0</v>
      </c>
    </row>
    <row r="88" spans="1:14">
      <c r="A88" s="136" t="s">
        <v>946</v>
      </c>
      <c r="B88" s="9" t="s">
        <v>365</v>
      </c>
      <c r="C88" s="48" t="s">
        <v>918</v>
      </c>
      <c r="D88" s="200"/>
      <c r="E88" s="200"/>
      <c r="F88" s="200"/>
      <c r="G88" s="200"/>
      <c r="H88" s="200"/>
      <c r="I88" s="200"/>
      <c r="J88" s="200"/>
      <c r="K88" s="200"/>
      <c r="L88" s="200"/>
      <c r="M88" s="200"/>
      <c r="N88" s="182">
        <v>0</v>
      </c>
    </row>
    <row r="89" spans="1:14">
      <c r="A89" s="136" t="s">
        <v>947</v>
      </c>
      <c r="B89" s="9" t="s">
        <v>365</v>
      </c>
      <c r="C89" s="48" t="s">
        <v>918</v>
      </c>
      <c r="D89" s="200"/>
      <c r="E89" s="200"/>
      <c r="F89" s="200"/>
      <c r="G89" s="200"/>
      <c r="H89" s="200"/>
      <c r="I89" s="200"/>
      <c r="J89" s="200"/>
      <c r="K89" s="200"/>
      <c r="L89" s="200"/>
      <c r="M89" s="200"/>
      <c r="N89" s="182">
        <v>0</v>
      </c>
    </row>
    <row r="90" spans="1:14">
      <c r="A90" s="136" t="s">
        <v>948</v>
      </c>
      <c r="B90" s="9" t="s">
        <v>365</v>
      </c>
      <c r="C90" s="48" t="s">
        <v>918</v>
      </c>
      <c r="D90" s="200"/>
      <c r="E90" s="200"/>
      <c r="F90" s="200"/>
      <c r="G90" s="200"/>
      <c r="H90" s="200"/>
      <c r="I90" s="200"/>
      <c r="J90" s="200"/>
      <c r="K90" s="200"/>
      <c r="L90" s="200"/>
      <c r="M90" s="200"/>
      <c r="N90" s="182">
        <v>0</v>
      </c>
    </row>
    <row r="91" spans="1:14">
      <c r="A91" s="136" t="s">
        <v>949</v>
      </c>
      <c r="B91" s="9" t="s">
        <v>365</v>
      </c>
      <c r="C91" s="48" t="s">
        <v>918</v>
      </c>
      <c r="D91" s="200"/>
      <c r="E91" s="200"/>
      <c r="F91" s="200"/>
      <c r="G91" s="200"/>
      <c r="H91" s="200"/>
      <c r="I91" s="200"/>
      <c r="J91" s="200"/>
      <c r="K91" s="200"/>
      <c r="L91" s="200"/>
      <c r="M91" s="200"/>
      <c r="N91" s="182">
        <v>0</v>
      </c>
    </row>
    <row r="92" spans="1:14">
      <c r="A92" s="136" t="s">
        <v>950</v>
      </c>
      <c r="B92" s="9" t="s">
        <v>365</v>
      </c>
      <c r="C92" s="48" t="s">
        <v>918</v>
      </c>
      <c r="D92" s="200"/>
      <c r="E92" s="200"/>
      <c r="F92" s="200"/>
      <c r="G92" s="200"/>
      <c r="H92" s="200"/>
      <c r="I92" s="200"/>
      <c r="J92" s="200"/>
      <c r="K92" s="200"/>
      <c r="L92" s="200"/>
      <c r="M92" s="200"/>
      <c r="N92" s="182">
        <v>0</v>
      </c>
    </row>
    <row r="93" spans="1:14">
      <c r="A93" s="136" t="s">
        <v>951</v>
      </c>
      <c r="B93" s="9" t="s">
        <v>365</v>
      </c>
      <c r="C93" s="48" t="s">
        <v>918</v>
      </c>
      <c r="D93" s="200"/>
      <c r="E93" s="200"/>
      <c r="F93" s="200"/>
      <c r="G93" s="200"/>
      <c r="H93" s="200"/>
      <c r="I93" s="200"/>
      <c r="J93" s="200"/>
      <c r="K93" s="200"/>
      <c r="L93" s="200"/>
      <c r="M93" s="200"/>
      <c r="N93" s="182">
        <v>0</v>
      </c>
    </row>
    <row r="94" spans="1:14">
      <c r="A94" s="136" t="s">
        <v>952</v>
      </c>
      <c r="B94" s="9" t="s">
        <v>365</v>
      </c>
      <c r="C94" s="48" t="s">
        <v>918</v>
      </c>
      <c r="D94" s="200"/>
      <c r="E94" s="200"/>
      <c r="F94" s="200"/>
      <c r="G94" s="200"/>
      <c r="H94" s="200"/>
      <c r="I94" s="200"/>
      <c r="J94" s="200"/>
      <c r="K94" s="200"/>
      <c r="L94" s="200"/>
      <c r="M94" s="200"/>
      <c r="N94" s="182">
        <v>0</v>
      </c>
    </row>
    <row r="95" spans="1:14">
      <c r="A95" s="136" t="s">
        <v>953</v>
      </c>
      <c r="B95" s="9" t="s">
        <v>365</v>
      </c>
      <c r="C95" s="48" t="s">
        <v>918</v>
      </c>
      <c r="D95" s="200"/>
      <c r="E95" s="200"/>
      <c r="F95" s="200"/>
      <c r="G95" s="200"/>
      <c r="H95" s="200"/>
      <c r="I95" s="200"/>
      <c r="J95" s="200"/>
      <c r="K95" s="200"/>
      <c r="L95" s="200"/>
      <c r="M95" s="200"/>
      <c r="N95" s="182">
        <v>0</v>
      </c>
    </row>
    <row r="96" spans="1:14">
      <c r="A96" s="136" t="s">
        <v>954</v>
      </c>
      <c r="B96" s="9" t="s">
        <v>365</v>
      </c>
      <c r="C96" s="48" t="s">
        <v>918</v>
      </c>
      <c r="D96" s="200"/>
      <c r="E96" s="200"/>
      <c r="F96" s="200"/>
      <c r="G96" s="200"/>
      <c r="H96" s="200"/>
      <c r="I96" s="200"/>
      <c r="J96" s="200"/>
      <c r="K96" s="200"/>
      <c r="L96" s="200"/>
      <c r="M96" s="200"/>
      <c r="N96" s="182">
        <v>0</v>
      </c>
    </row>
    <row r="97" spans="1:14">
      <c r="A97" s="8"/>
      <c r="B97" s="9" t="s">
        <v>911</v>
      </c>
      <c r="C97" s="48" t="s">
        <v>918</v>
      </c>
      <c r="D97" s="48"/>
      <c r="E97" s="48"/>
      <c r="F97" s="48"/>
      <c r="G97" s="48"/>
      <c r="H97" s="48"/>
      <c r="I97" s="48"/>
      <c r="J97" s="48"/>
      <c r="K97" s="48"/>
      <c r="L97" s="48"/>
      <c r="M97" s="48"/>
      <c r="N97" s="203">
        <v>146.63982889930759</v>
      </c>
    </row>
    <row r="99" spans="1:14" ht="18" customHeight="1">
      <c r="A99" s="1" t="s">
        <v>982</v>
      </c>
    </row>
    <row r="101" spans="1:14">
      <c r="A101" s="6" t="s">
        <v>901</v>
      </c>
      <c r="B101" s="134"/>
      <c r="C101" s="134"/>
      <c r="D101" s="401" t="s">
        <v>974</v>
      </c>
      <c r="E101" s="389"/>
      <c r="F101" s="389"/>
      <c r="G101" s="389"/>
      <c r="H101" s="389"/>
      <c r="I101" s="389"/>
      <c r="J101" s="389"/>
      <c r="K101" s="389"/>
      <c r="L101" s="389"/>
      <c r="M101" s="389"/>
    </row>
    <row r="102" spans="1:14" ht="15.75" customHeight="1" thickBot="1">
      <c r="A102" s="135"/>
      <c r="B102" s="135" t="s">
        <v>402</v>
      </c>
      <c r="C102" s="47" t="s">
        <v>299</v>
      </c>
      <c r="D102" s="11" t="s">
        <v>664</v>
      </c>
      <c r="E102" s="12" t="s">
        <v>665</v>
      </c>
      <c r="F102" s="13" t="s">
        <v>666</v>
      </c>
      <c r="G102" s="14" t="s">
        <v>667</v>
      </c>
      <c r="H102" s="15" t="s">
        <v>668</v>
      </c>
      <c r="I102" s="16" t="s">
        <v>669</v>
      </c>
      <c r="J102" s="17" t="s">
        <v>670</v>
      </c>
      <c r="K102" s="20" t="s">
        <v>671</v>
      </c>
      <c r="L102" s="18" t="s">
        <v>672</v>
      </c>
      <c r="M102" s="19" t="s">
        <v>673</v>
      </c>
      <c r="N102" s="178" t="s">
        <v>911</v>
      </c>
    </row>
    <row r="103" spans="1:14">
      <c r="A103" s="136" t="s">
        <v>917</v>
      </c>
      <c r="B103" s="9" t="s">
        <v>308</v>
      </c>
      <c r="C103" s="48" t="s">
        <v>918</v>
      </c>
      <c r="D103" s="200">
        <v>4.4565189158474502E-6</v>
      </c>
      <c r="E103" s="200">
        <v>7.6420958756005266E-4</v>
      </c>
      <c r="F103" s="200">
        <v>3.6892782202201939E-3</v>
      </c>
      <c r="G103" s="200">
        <v>8.3981708983051229E-3</v>
      </c>
      <c r="H103" s="200">
        <v>9.5980048312434299E-2</v>
      </c>
      <c r="I103" s="200">
        <v>0.21726173457064729</v>
      </c>
      <c r="J103" s="200">
        <v>1.9761264400910299</v>
      </c>
      <c r="K103" s="200">
        <v>0.85670352838603536</v>
      </c>
      <c r="L103" s="200">
        <v>6.1402426128519467</v>
      </c>
      <c r="M103" s="200">
        <v>44.036088362845192</v>
      </c>
      <c r="N103" s="182">
        <v>53.335258842282286</v>
      </c>
    </row>
    <row r="104" spans="1:14">
      <c r="A104" s="136" t="s">
        <v>919</v>
      </c>
      <c r="B104" s="9" t="s">
        <v>313</v>
      </c>
      <c r="C104" s="48" t="s">
        <v>918</v>
      </c>
      <c r="D104" s="200">
        <v>0</v>
      </c>
      <c r="E104" s="200">
        <v>0</v>
      </c>
      <c r="F104" s="200">
        <v>0</v>
      </c>
      <c r="G104" s="200">
        <v>4.1778917691239627E-2</v>
      </c>
      <c r="H104" s="200">
        <v>5.9496571347444058E-2</v>
      </c>
      <c r="I104" s="200">
        <v>4.043300081185535E-2</v>
      </c>
      <c r="J104" s="200">
        <v>0</v>
      </c>
      <c r="K104" s="200">
        <v>0</v>
      </c>
      <c r="L104" s="200">
        <v>2.961476585866023E-3</v>
      </c>
      <c r="M104" s="200">
        <v>0</v>
      </c>
      <c r="N104" s="182">
        <v>0.14466996643640506</v>
      </c>
    </row>
    <row r="105" spans="1:14">
      <c r="A105" s="136" t="s">
        <v>920</v>
      </c>
      <c r="B105" s="9" t="s">
        <v>316</v>
      </c>
      <c r="C105" s="48" t="s">
        <v>918</v>
      </c>
      <c r="D105" s="200">
        <v>3.2030667620873691E-6</v>
      </c>
      <c r="E105" s="200">
        <v>6.7852463593856809E-4</v>
      </c>
      <c r="F105" s="200">
        <v>1.032658626306545E-2</v>
      </c>
      <c r="G105" s="200">
        <v>9.7427859345690204E-2</v>
      </c>
      <c r="H105" s="200">
        <v>0.40835007865095663</v>
      </c>
      <c r="I105" s="200">
        <v>0.15795249819225479</v>
      </c>
      <c r="J105" s="200">
        <v>0.4026550668507381</v>
      </c>
      <c r="K105" s="200">
        <v>0.2335433161713536</v>
      </c>
      <c r="L105" s="200">
        <v>0.29818828093802852</v>
      </c>
      <c r="M105" s="200">
        <v>4.1871981051727643</v>
      </c>
      <c r="N105" s="182">
        <v>5.7963235192875526</v>
      </c>
    </row>
    <row r="106" spans="1:14">
      <c r="A106" s="136" t="s">
        <v>921</v>
      </c>
      <c r="B106" s="9" t="s">
        <v>319</v>
      </c>
      <c r="C106" s="48" t="s">
        <v>918</v>
      </c>
      <c r="D106" s="200">
        <v>0</v>
      </c>
      <c r="E106" s="200">
        <v>0</v>
      </c>
      <c r="F106" s="200">
        <v>0</v>
      </c>
      <c r="G106" s="200">
        <v>1.2351976361745381E-6</v>
      </c>
      <c r="H106" s="200">
        <v>1.548609048105375E-6</v>
      </c>
      <c r="I106" s="200">
        <v>3.1348450916789E-7</v>
      </c>
      <c r="J106" s="200">
        <v>1.409798815956112E-6</v>
      </c>
      <c r="K106" s="200">
        <v>0</v>
      </c>
      <c r="L106" s="200">
        <v>1.409798815956112E-6</v>
      </c>
      <c r="M106" s="200">
        <v>7.048994079780558E-7</v>
      </c>
      <c r="N106" s="182">
        <v>6.6217882333380837E-6</v>
      </c>
    </row>
    <row r="107" spans="1:14">
      <c r="A107" s="136" t="s">
        <v>922</v>
      </c>
      <c r="B107" s="9" t="s">
        <v>322</v>
      </c>
      <c r="C107" s="48" t="s">
        <v>918</v>
      </c>
      <c r="D107" s="200">
        <v>1.696057910050008E-13</v>
      </c>
      <c r="E107" s="200">
        <v>3.075069396850614E-4</v>
      </c>
      <c r="F107" s="200">
        <v>5.5165867541168723E-5</v>
      </c>
      <c r="G107" s="200">
        <v>3.9786033217657406E-6</v>
      </c>
      <c r="H107" s="200">
        <v>1.9060616138387179E-7</v>
      </c>
      <c r="I107" s="200">
        <v>4.8965580163777104E-7</v>
      </c>
      <c r="J107" s="200">
        <v>2.0438763638989992E-6</v>
      </c>
      <c r="K107" s="200">
        <v>1.8908940948355951E-4</v>
      </c>
      <c r="L107" s="200">
        <v>1.579810923317507E-5</v>
      </c>
      <c r="M107" s="200">
        <v>2.5459581139442361E-3</v>
      </c>
      <c r="N107" s="182">
        <v>3.1202211817054929E-3</v>
      </c>
    </row>
    <row r="108" spans="1:14">
      <c r="A108" s="136" t="s">
        <v>923</v>
      </c>
      <c r="B108" s="9" t="s">
        <v>325</v>
      </c>
      <c r="C108" s="48" t="s">
        <v>918</v>
      </c>
      <c r="D108" s="200">
        <v>0</v>
      </c>
      <c r="E108" s="200">
        <v>2.2394925069035989E-4</v>
      </c>
      <c r="F108" s="200">
        <v>2.3863812218237389E-4</v>
      </c>
      <c r="G108" s="200">
        <v>4.2860130745560211E-6</v>
      </c>
      <c r="H108" s="200">
        <v>1.6703977275357609E-5</v>
      </c>
      <c r="I108" s="200">
        <v>5.4340156588210888E-5</v>
      </c>
      <c r="J108" s="200">
        <v>2.9338916301023912E-4</v>
      </c>
      <c r="K108" s="200">
        <v>4.5869303214692448E-4</v>
      </c>
      <c r="L108" s="200">
        <v>0.26835295747664561</v>
      </c>
      <c r="M108" s="200">
        <v>1.2739589866735099E-2</v>
      </c>
      <c r="N108" s="182">
        <v>0.28238254705834875</v>
      </c>
    </row>
    <row r="109" spans="1:14">
      <c r="A109" s="136" t="s">
        <v>924</v>
      </c>
      <c r="B109" s="9" t="s">
        <v>328</v>
      </c>
      <c r="C109" s="48" t="s">
        <v>918</v>
      </c>
      <c r="D109" s="200">
        <v>0</v>
      </c>
      <c r="E109" s="200">
        <v>0</v>
      </c>
      <c r="F109" s="200">
        <v>0</v>
      </c>
      <c r="G109" s="200">
        <v>0</v>
      </c>
      <c r="H109" s="200">
        <v>0</v>
      </c>
      <c r="I109" s="200">
        <v>0</v>
      </c>
      <c r="J109" s="200">
        <v>0</v>
      </c>
      <c r="K109" s="200">
        <v>0</v>
      </c>
      <c r="L109" s="200">
        <v>0</v>
      </c>
      <c r="M109" s="200">
        <v>0</v>
      </c>
      <c r="N109" s="182">
        <v>0</v>
      </c>
    </row>
    <row r="110" spans="1:14">
      <c r="A110" s="136" t="s">
        <v>925</v>
      </c>
      <c r="B110" s="9" t="s">
        <v>331</v>
      </c>
      <c r="C110" s="48" t="s">
        <v>918</v>
      </c>
      <c r="D110" s="200">
        <v>5.8528514800095444E-7</v>
      </c>
      <c r="E110" s="200">
        <v>1.1069833095880989E-4</v>
      </c>
      <c r="F110" s="200">
        <v>2.7748248802210462E-3</v>
      </c>
      <c r="G110" s="200">
        <v>5.7295781533567656E-3</v>
      </c>
      <c r="H110" s="200">
        <v>9.3402979428053867E-2</v>
      </c>
      <c r="I110" s="200">
        <v>0.16062871795893349</v>
      </c>
      <c r="J110" s="200">
        <v>1.4918284215392199</v>
      </c>
      <c r="K110" s="200">
        <v>1.317620698284482</v>
      </c>
      <c r="L110" s="200">
        <v>11.75804122870133</v>
      </c>
      <c r="M110" s="200">
        <v>25.217586181180131</v>
      </c>
      <c r="N110" s="182">
        <v>40.047723913741834</v>
      </c>
    </row>
    <row r="111" spans="1:14">
      <c r="A111" s="136" t="s">
        <v>926</v>
      </c>
      <c r="B111" s="9" t="s">
        <v>334</v>
      </c>
      <c r="C111" s="48" t="s">
        <v>918</v>
      </c>
      <c r="D111" s="200">
        <v>6.3887613759242717E-4</v>
      </c>
      <c r="E111" s="200">
        <v>8.8323534595411646E-2</v>
      </c>
      <c r="F111" s="200">
        <v>0.6461843436487551</v>
      </c>
      <c r="G111" s="200">
        <v>1.788608818762877</v>
      </c>
      <c r="H111" s="200">
        <v>3.1026905301739962</v>
      </c>
      <c r="I111" s="200">
        <v>3.1748632658507989</v>
      </c>
      <c r="J111" s="200">
        <v>9.18681893860985</v>
      </c>
      <c r="K111" s="200">
        <v>2.882246639891016</v>
      </c>
      <c r="L111" s="200">
        <v>6.6048773660997684</v>
      </c>
      <c r="M111" s="200">
        <v>31.04553515273512</v>
      </c>
      <c r="N111" s="182">
        <v>58.520787466505183</v>
      </c>
    </row>
    <row r="112" spans="1:14">
      <c r="A112" s="136" t="s">
        <v>927</v>
      </c>
      <c r="B112" s="9" t="s">
        <v>337</v>
      </c>
      <c r="C112" s="48" t="s">
        <v>918</v>
      </c>
      <c r="D112" s="200">
        <v>0</v>
      </c>
      <c r="E112" s="200">
        <v>0</v>
      </c>
      <c r="F112" s="200">
        <v>1.042008402940044E-2</v>
      </c>
      <c r="G112" s="200">
        <v>0.1012115057785357</v>
      </c>
      <c r="H112" s="200">
        <v>0.2266584559713325</v>
      </c>
      <c r="I112" s="200">
        <v>4.4306520407364602E-2</v>
      </c>
      <c r="J112" s="200">
        <v>0.27900586914749942</v>
      </c>
      <c r="K112" s="200">
        <v>0</v>
      </c>
      <c r="L112" s="200">
        <v>0</v>
      </c>
      <c r="M112" s="200">
        <v>3.3284142567365271</v>
      </c>
      <c r="N112" s="182">
        <v>3.9900166920706597</v>
      </c>
    </row>
    <row r="113" spans="1:14">
      <c r="A113" s="136" t="s">
        <v>928</v>
      </c>
      <c r="B113" s="9" t="s">
        <v>340</v>
      </c>
      <c r="C113" s="48" t="s">
        <v>918</v>
      </c>
      <c r="D113" s="200">
        <v>0</v>
      </c>
      <c r="E113" s="200">
        <v>0</v>
      </c>
      <c r="F113" s="200">
        <v>5.1227507057723913E-7</v>
      </c>
      <c r="G113" s="200">
        <v>7.7081516397216725E-5</v>
      </c>
      <c r="H113" s="200">
        <v>4.0470997454560812E-4</v>
      </c>
      <c r="I113" s="200">
        <v>9.5808347911398599E-4</v>
      </c>
      <c r="J113" s="200">
        <v>5.2479763248565708E-4</v>
      </c>
      <c r="K113" s="200">
        <v>3.8013315712376121E-4</v>
      </c>
      <c r="L113" s="200">
        <v>6.437316388606556E-6</v>
      </c>
      <c r="M113" s="200">
        <v>4.030515117872871E-5</v>
      </c>
      <c r="N113" s="182">
        <v>2.3920605023041415E-3</v>
      </c>
    </row>
    <row r="114" spans="1:14">
      <c r="A114" s="136" t="s">
        <v>929</v>
      </c>
      <c r="B114" s="9" t="s">
        <v>343</v>
      </c>
      <c r="C114" s="48" t="s">
        <v>918</v>
      </c>
      <c r="D114" s="200">
        <v>2.2477205837745368E-12</v>
      </c>
      <c r="E114" s="200">
        <v>3.6670896699576871E-3</v>
      </c>
      <c r="F114" s="200">
        <v>5.8744220512978412E-4</v>
      </c>
      <c r="G114" s="200">
        <v>5.9006522318573319E-2</v>
      </c>
      <c r="H114" s="200">
        <v>6.1456740688052097E-2</v>
      </c>
      <c r="I114" s="200">
        <v>0.4067525983552478</v>
      </c>
      <c r="J114" s="200">
        <v>0.1215790996113419</v>
      </c>
      <c r="K114" s="200">
        <v>6.5335904686967649E-4</v>
      </c>
      <c r="L114" s="200">
        <v>1.2970035893665761E-3</v>
      </c>
      <c r="M114" s="200">
        <v>7.669737104941711E-2</v>
      </c>
      <c r="N114" s="182">
        <v>0.73169722653620373</v>
      </c>
    </row>
    <row r="115" spans="1:14">
      <c r="A115" s="136" t="s">
        <v>930</v>
      </c>
      <c r="B115" s="9" t="s">
        <v>346</v>
      </c>
      <c r="C115" s="48" t="s">
        <v>918</v>
      </c>
      <c r="D115" s="200">
        <v>0</v>
      </c>
      <c r="E115" s="200">
        <v>1.6541875163043869E-3</v>
      </c>
      <c r="F115" s="200">
        <v>1.277984596642194E-3</v>
      </c>
      <c r="G115" s="200">
        <v>7.8332197505270609E-2</v>
      </c>
      <c r="H115" s="200">
        <v>0.24050100609658581</v>
      </c>
      <c r="I115" s="200">
        <v>4.1549057494935662E-2</v>
      </c>
      <c r="J115" s="200">
        <v>0.19811057230662679</v>
      </c>
      <c r="K115" s="200">
        <v>0.28848494965648391</v>
      </c>
      <c r="L115" s="200">
        <v>0.20105211432445211</v>
      </c>
      <c r="M115" s="200">
        <v>3.6959038848331609E-4</v>
      </c>
      <c r="N115" s="182">
        <v>1.0513316598857847</v>
      </c>
    </row>
    <row r="116" spans="1:14">
      <c r="A116" s="136" t="s">
        <v>931</v>
      </c>
      <c r="B116" s="9" t="s">
        <v>349</v>
      </c>
      <c r="C116" s="48" t="s">
        <v>918</v>
      </c>
      <c r="D116" s="200">
        <v>0</v>
      </c>
      <c r="E116" s="200">
        <v>0</v>
      </c>
      <c r="F116" s="200">
        <v>0</v>
      </c>
      <c r="G116" s="200">
        <v>0</v>
      </c>
      <c r="H116" s="200">
        <v>0</v>
      </c>
      <c r="I116" s="200">
        <v>0</v>
      </c>
      <c r="J116" s="200">
        <v>0</v>
      </c>
      <c r="K116" s="200">
        <v>0</v>
      </c>
      <c r="L116" s="200">
        <v>0</v>
      </c>
      <c r="M116" s="200">
        <v>0</v>
      </c>
      <c r="N116" s="182">
        <v>0</v>
      </c>
    </row>
    <row r="117" spans="1:14">
      <c r="A117" s="136" t="s">
        <v>932</v>
      </c>
      <c r="B117" s="9" t="s">
        <v>352</v>
      </c>
      <c r="C117" s="48" t="s">
        <v>918</v>
      </c>
      <c r="D117" s="200">
        <v>2.4793784002401139E-6</v>
      </c>
      <c r="E117" s="200">
        <v>7.5571005467569598E-4</v>
      </c>
      <c r="F117" s="200">
        <v>7.0082168008718517E-3</v>
      </c>
      <c r="G117" s="200">
        <v>1.9898243225781799E-2</v>
      </c>
      <c r="H117" s="200">
        <v>0.20904587271720651</v>
      </c>
      <c r="I117" s="200">
        <v>0.26372365340446652</v>
      </c>
      <c r="J117" s="200">
        <v>1.8681625060952549</v>
      </c>
      <c r="K117" s="200">
        <v>1.779465087008689</v>
      </c>
      <c r="L117" s="200">
        <v>6.1053056536889816</v>
      </c>
      <c r="M117" s="200">
        <v>26.3844884777975</v>
      </c>
      <c r="N117" s="182">
        <v>36.637855900171829</v>
      </c>
    </row>
    <row r="118" spans="1:14">
      <c r="A118" s="136" t="s">
        <v>933</v>
      </c>
      <c r="B118" s="9" t="s">
        <v>355</v>
      </c>
      <c r="C118" s="48" t="s">
        <v>918</v>
      </c>
      <c r="D118" s="200">
        <v>2.8665760092050211E-4</v>
      </c>
      <c r="E118" s="200">
        <v>0.14374487156752569</v>
      </c>
      <c r="F118" s="200">
        <v>1.117435512062984</v>
      </c>
      <c r="G118" s="200">
        <v>2.6255029474404381</v>
      </c>
      <c r="H118" s="200">
        <v>2.14281293426161</v>
      </c>
      <c r="I118" s="200">
        <v>1.8718876500971131</v>
      </c>
      <c r="J118" s="200">
        <v>4.9669764754874297</v>
      </c>
      <c r="K118" s="200">
        <v>4.4877473081786166</v>
      </c>
      <c r="L118" s="200">
        <v>4.9969831793591366</v>
      </c>
      <c r="M118" s="200">
        <v>12.050766591589371</v>
      </c>
      <c r="N118" s="182">
        <v>34.404144127645147</v>
      </c>
    </row>
    <row r="119" spans="1:14">
      <c r="A119" s="136" t="s">
        <v>934</v>
      </c>
      <c r="B119" s="9" t="s">
        <v>358</v>
      </c>
      <c r="C119" s="48" t="s">
        <v>918</v>
      </c>
      <c r="D119" s="200">
        <v>0</v>
      </c>
      <c r="E119" s="200">
        <v>4.5373343023351314E-3</v>
      </c>
      <c r="F119" s="200">
        <v>0</v>
      </c>
      <c r="G119" s="200">
        <v>0.1009272861926699</v>
      </c>
      <c r="H119" s="200">
        <v>0.23472335767084729</v>
      </c>
      <c r="I119" s="200">
        <v>4.2364525389868637E-2</v>
      </c>
      <c r="J119" s="200">
        <v>0.1726614886156701</v>
      </c>
      <c r="K119" s="200">
        <v>0</v>
      </c>
      <c r="L119" s="200">
        <v>0.27416222101439219</v>
      </c>
      <c r="M119" s="200">
        <v>0.5552264669929734</v>
      </c>
      <c r="N119" s="182">
        <v>1.3846026801787565</v>
      </c>
    </row>
    <row r="120" spans="1:14">
      <c r="A120" s="136" t="s">
        <v>935</v>
      </c>
      <c r="B120" s="9" t="s">
        <v>361</v>
      </c>
      <c r="C120" s="48" t="s">
        <v>918</v>
      </c>
      <c r="D120" s="200">
        <v>6.2288447109936962E-5</v>
      </c>
      <c r="E120" s="200">
        <v>6.3222676408568813E-7</v>
      </c>
      <c r="F120" s="200">
        <v>3.5403699189255568E-4</v>
      </c>
      <c r="G120" s="200">
        <v>2.4286681940349151E-4</v>
      </c>
      <c r="H120" s="200">
        <v>4.2853718037857448E-4</v>
      </c>
      <c r="I120" s="200">
        <v>3.3418198662034821E-4</v>
      </c>
      <c r="J120" s="200">
        <v>8.7500526348747627E-5</v>
      </c>
      <c r="K120" s="200">
        <v>1.5268946775511679E-6</v>
      </c>
      <c r="L120" s="200">
        <v>3.4147967810980537E-5</v>
      </c>
      <c r="M120" s="200">
        <v>1.9809906065853631E-6</v>
      </c>
      <c r="N120" s="182">
        <v>1.5477000316128572E-3</v>
      </c>
    </row>
    <row r="121" spans="1:14">
      <c r="A121" s="136" t="s">
        <v>936</v>
      </c>
      <c r="B121" s="9" t="s">
        <v>364</v>
      </c>
      <c r="C121" s="48" t="s">
        <v>918</v>
      </c>
      <c r="D121" s="200">
        <v>9.7452628263386975E-11</v>
      </c>
      <c r="E121" s="200">
        <v>9.4632103043639018E-3</v>
      </c>
      <c r="F121" s="200">
        <v>1.0224111570644919E-2</v>
      </c>
      <c r="G121" s="200">
        <v>0.16890703308886981</v>
      </c>
      <c r="H121" s="200">
        <v>0.30700164707126021</v>
      </c>
      <c r="I121" s="200">
        <v>1.4267566482169509</v>
      </c>
      <c r="J121" s="200">
        <v>1.3222357526486079</v>
      </c>
      <c r="K121" s="200">
        <v>0.20754877281694309</v>
      </c>
      <c r="L121" s="200">
        <v>2.203258565901137E-2</v>
      </c>
      <c r="M121" s="200">
        <v>3.0465986242715268E-2</v>
      </c>
      <c r="N121" s="182">
        <v>3.50463574771682</v>
      </c>
    </row>
    <row r="122" spans="1:14">
      <c r="A122" s="136" t="s">
        <v>937</v>
      </c>
      <c r="B122" s="9" t="s">
        <v>368</v>
      </c>
      <c r="C122" s="48" t="s">
        <v>918</v>
      </c>
      <c r="D122" s="200">
        <v>0</v>
      </c>
      <c r="E122" s="200">
        <v>3.243338510398203E-3</v>
      </c>
      <c r="F122" s="200">
        <v>1.7585907107521479E-2</v>
      </c>
      <c r="G122" s="200">
        <v>0.16573876596087669</v>
      </c>
      <c r="H122" s="200">
        <v>0.56182094484667011</v>
      </c>
      <c r="I122" s="200">
        <v>0.28873861085983787</v>
      </c>
      <c r="J122" s="200">
        <v>0.43993825610304688</v>
      </c>
      <c r="K122" s="200">
        <v>0.76441760718712948</v>
      </c>
      <c r="L122" s="200">
        <v>1.3925306937652731</v>
      </c>
      <c r="M122" s="200">
        <v>2.4473865186815111E-3</v>
      </c>
      <c r="N122" s="182">
        <v>3.6364615108594354</v>
      </c>
    </row>
    <row r="123" spans="1:14">
      <c r="A123" s="136" t="s">
        <v>938</v>
      </c>
      <c r="B123" s="9" t="s">
        <v>370</v>
      </c>
      <c r="C123" s="48" t="s">
        <v>918</v>
      </c>
      <c r="D123" s="200">
        <v>0</v>
      </c>
      <c r="E123" s="200">
        <v>0</v>
      </c>
      <c r="F123" s="200">
        <v>0</v>
      </c>
      <c r="G123" s="200">
        <v>0</v>
      </c>
      <c r="H123" s="200">
        <v>0</v>
      </c>
      <c r="I123" s="200">
        <v>0</v>
      </c>
      <c r="J123" s="200">
        <v>0</v>
      </c>
      <c r="K123" s="200">
        <v>0</v>
      </c>
      <c r="L123" s="200">
        <v>0</v>
      </c>
      <c r="M123" s="200">
        <v>0</v>
      </c>
      <c r="N123" s="182">
        <v>0</v>
      </c>
    </row>
    <row r="124" spans="1:14">
      <c r="A124" s="136" t="s">
        <v>939</v>
      </c>
      <c r="B124" s="9" t="s">
        <v>365</v>
      </c>
      <c r="C124" s="48" t="s">
        <v>918</v>
      </c>
      <c r="D124" s="200"/>
      <c r="E124" s="200"/>
      <c r="F124" s="200"/>
      <c r="G124" s="200"/>
      <c r="H124" s="200"/>
      <c r="I124" s="200"/>
      <c r="J124" s="200"/>
      <c r="K124" s="200"/>
      <c r="L124" s="200"/>
      <c r="M124" s="200"/>
      <c r="N124" s="182">
        <v>0</v>
      </c>
    </row>
    <row r="125" spans="1:14">
      <c r="A125" s="136" t="s">
        <v>940</v>
      </c>
      <c r="B125" s="9" t="s">
        <v>365</v>
      </c>
      <c r="C125" s="48" t="s">
        <v>918</v>
      </c>
      <c r="D125" s="200"/>
      <c r="E125" s="200"/>
      <c r="F125" s="200"/>
      <c r="G125" s="200"/>
      <c r="H125" s="200"/>
      <c r="I125" s="200"/>
      <c r="J125" s="200"/>
      <c r="K125" s="200"/>
      <c r="L125" s="200"/>
      <c r="M125" s="200"/>
      <c r="N125" s="182">
        <v>0</v>
      </c>
    </row>
    <row r="126" spans="1:14">
      <c r="A126" s="136" t="s">
        <v>941</v>
      </c>
      <c r="B126" s="9" t="s">
        <v>365</v>
      </c>
      <c r="C126" s="48" t="s">
        <v>918</v>
      </c>
      <c r="D126" s="200"/>
      <c r="E126" s="200"/>
      <c r="F126" s="200"/>
      <c r="G126" s="200"/>
      <c r="H126" s="200"/>
      <c r="I126" s="200"/>
      <c r="J126" s="200"/>
      <c r="K126" s="200"/>
      <c r="L126" s="200"/>
      <c r="M126" s="200"/>
      <c r="N126" s="182">
        <v>0</v>
      </c>
    </row>
    <row r="127" spans="1:14">
      <c r="A127" s="136" t="s">
        <v>942</v>
      </c>
      <c r="B127" s="9" t="s">
        <v>365</v>
      </c>
      <c r="C127" s="48" t="s">
        <v>918</v>
      </c>
      <c r="D127" s="200"/>
      <c r="E127" s="200"/>
      <c r="F127" s="200"/>
      <c r="G127" s="200"/>
      <c r="H127" s="200"/>
      <c r="I127" s="200"/>
      <c r="J127" s="200"/>
      <c r="K127" s="200"/>
      <c r="L127" s="200"/>
      <c r="M127" s="200"/>
      <c r="N127" s="182">
        <v>0</v>
      </c>
    </row>
    <row r="128" spans="1:14">
      <c r="A128" s="136" t="s">
        <v>943</v>
      </c>
      <c r="B128" s="9" t="s">
        <v>365</v>
      </c>
      <c r="C128" s="48" t="s">
        <v>918</v>
      </c>
      <c r="D128" s="200"/>
      <c r="E128" s="200"/>
      <c r="F128" s="200"/>
      <c r="G128" s="200"/>
      <c r="H128" s="200"/>
      <c r="I128" s="200"/>
      <c r="J128" s="200"/>
      <c r="K128" s="200"/>
      <c r="L128" s="200"/>
      <c r="M128" s="200"/>
      <c r="N128" s="182">
        <v>0</v>
      </c>
    </row>
    <row r="129" spans="1:14">
      <c r="A129" s="136" t="s">
        <v>944</v>
      </c>
      <c r="B129" s="9" t="s">
        <v>365</v>
      </c>
      <c r="C129" s="48" t="s">
        <v>918</v>
      </c>
      <c r="D129" s="200"/>
      <c r="E129" s="200"/>
      <c r="F129" s="200"/>
      <c r="G129" s="200"/>
      <c r="H129" s="200"/>
      <c r="I129" s="200"/>
      <c r="J129" s="200"/>
      <c r="K129" s="200"/>
      <c r="L129" s="200"/>
      <c r="M129" s="200"/>
      <c r="N129" s="182">
        <v>0</v>
      </c>
    </row>
    <row r="130" spans="1:14">
      <c r="A130" s="136" t="s">
        <v>945</v>
      </c>
      <c r="B130" s="9" t="s">
        <v>365</v>
      </c>
      <c r="C130" s="48" t="s">
        <v>918</v>
      </c>
      <c r="D130" s="200"/>
      <c r="E130" s="200"/>
      <c r="F130" s="200"/>
      <c r="G130" s="200"/>
      <c r="H130" s="200"/>
      <c r="I130" s="200"/>
      <c r="J130" s="200"/>
      <c r="K130" s="200"/>
      <c r="L130" s="200"/>
      <c r="M130" s="200"/>
      <c r="N130" s="182">
        <v>0</v>
      </c>
    </row>
    <row r="131" spans="1:14">
      <c r="A131" s="136" t="s">
        <v>946</v>
      </c>
      <c r="B131" s="9" t="s">
        <v>365</v>
      </c>
      <c r="C131" s="48" t="s">
        <v>918</v>
      </c>
      <c r="D131" s="200"/>
      <c r="E131" s="200"/>
      <c r="F131" s="200"/>
      <c r="G131" s="200"/>
      <c r="H131" s="200"/>
      <c r="I131" s="200"/>
      <c r="J131" s="200"/>
      <c r="K131" s="200"/>
      <c r="L131" s="200"/>
      <c r="M131" s="200"/>
      <c r="N131" s="182">
        <v>0</v>
      </c>
    </row>
    <row r="132" spans="1:14">
      <c r="A132" s="136" t="s">
        <v>947</v>
      </c>
      <c r="B132" s="9" t="s">
        <v>365</v>
      </c>
      <c r="C132" s="48" t="s">
        <v>918</v>
      </c>
      <c r="D132" s="200"/>
      <c r="E132" s="200"/>
      <c r="F132" s="200"/>
      <c r="G132" s="200"/>
      <c r="H132" s="200"/>
      <c r="I132" s="200"/>
      <c r="J132" s="200"/>
      <c r="K132" s="200"/>
      <c r="L132" s="200"/>
      <c r="M132" s="200"/>
      <c r="N132" s="182">
        <v>0</v>
      </c>
    </row>
    <row r="133" spans="1:14">
      <c r="A133" s="136" t="s">
        <v>948</v>
      </c>
      <c r="B133" s="9" t="s">
        <v>365</v>
      </c>
      <c r="C133" s="48" t="s">
        <v>918</v>
      </c>
      <c r="D133" s="200"/>
      <c r="E133" s="200"/>
      <c r="F133" s="200"/>
      <c r="G133" s="200"/>
      <c r="H133" s="200"/>
      <c r="I133" s="200"/>
      <c r="J133" s="200"/>
      <c r="K133" s="200"/>
      <c r="L133" s="200"/>
      <c r="M133" s="200"/>
      <c r="N133" s="182">
        <v>0</v>
      </c>
    </row>
    <row r="134" spans="1:14">
      <c r="A134" s="136" t="s">
        <v>949</v>
      </c>
      <c r="B134" s="9" t="s">
        <v>365</v>
      </c>
      <c r="C134" s="48" t="s">
        <v>918</v>
      </c>
      <c r="D134" s="200"/>
      <c r="E134" s="200"/>
      <c r="F134" s="200"/>
      <c r="G134" s="200"/>
      <c r="H134" s="200"/>
      <c r="I134" s="200"/>
      <c r="J134" s="200"/>
      <c r="K134" s="200"/>
      <c r="L134" s="200"/>
      <c r="M134" s="200"/>
      <c r="N134" s="182">
        <v>0</v>
      </c>
    </row>
    <row r="135" spans="1:14">
      <c r="A135" s="136" t="s">
        <v>950</v>
      </c>
      <c r="B135" s="9" t="s">
        <v>365</v>
      </c>
      <c r="C135" s="48" t="s">
        <v>918</v>
      </c>
      <c r="D135" s="200"/>
      <c r="E135" s="200"/>
      <c r="F135" s="200"/>
      <c r="G135" s="200"/>
      <c r="H135" s="200"/>
      <c r="I135" s="200"/>
      <c r="J135" s="200"/>
      <c r="K135" s="200"/>
      <c r="L135" s="200"/>
      <c r="M135" s="200"/>
      <c r="N135" s="182">
        <v>0</v>
      </c>
    </row>
    <row r="136" spans="1:14">
      <c r="A136" s="136" t="s">
        <v>951</v>
      </c>
      <c r="B136" s="9" t="s">
        <v>365</v>
      </c>
      <c r="C136" s="48" t="s">
        <v>918</v>
      </c>
      <c r="D136" s="200"/>
      <c r="E136" s="200"/>
      <c r="F136" s="200"/>
      <c r="G136" s="200"/>
      <c r="H136" s="200"/>
      <c r="I136" s="200"/>
      <c r="J136" s="200"/>
      <c r="K136" s="200"/>
      <c r="L136" s="200"/>
      <c r="M136" s="200"/>
      <c r="N136" s="182">
        <v>0</v>
      </c>
    </row>
    <row r="137" spans="1:14">
      <c r="A137" s="136" t="s">
        <v>952</v>
      </c>
      <c r="B137" s="9" t="s">
        <v>365</v>
      </c>
      <c r="C137" s="48" t="s">
        <v>918</v>
      </c>
      <c r="D137" s="200"/>
      <c r="E137" s="200"/>
      <c r="F137" s="200"/>
      <c r="G137" s="200"/>
      <c r="H137" s="200"/>
      <c r="I137" s="200"/>
      <c r="J137" s="200"/>
      <c r="K137" s="200"/>
      <c r="L137" s="200"/>
      <c r="M137" s="200"/>
      <c r="N137" s="182">
        <v>0</v>
      </c>
    </row>
    <row r="138" spans="1:14">
      <c r="A138" s="136" t="s">
        <v>953</v>
      </c>
      <c r="B138" s="9" t="s">
        <v>365</v>
      </c>
      <c r="C138" s="48" t="s">
        <v>918</v>
      </c>
      <c r="D138" s="200"/>
      <c r="E138" s="200"/>
      <c r="F138" s="200"/>
      <c r="G138" s="200"/>
      <c r="H138" s="200"/>
      <c r="I138" s="200"/>
      <c r="J138" s="200"/>
      <c r="K138" s="200"/>
      <c r="L138" s="200"/>
      <c r="M138" s="200"/>
      <c r="N138" s="182">
        <v>0</v>
      </c>
    </row>
    <row r="139" spans="1:14">
      <c r="A139" s="136" t="s">
        <v>954</v>
      </c>
      <c r="B139" s="9" t="s">
        <v>365</v>
      </c>
      <c r="C139" s="48" t="s">
        <v>918</v>
      </c>
      <c r="D139" s="200"/>
      <c r="E139" s="200"/>
      <c r="F139" s="200"/>
      <c r="G139" s="200"/>
      <c r="H139" s="200"/>
      <c r="I139" s="200"/>
      <c r="J139" s="200"/>
      <c r="K139" s="200"/>
      <c r="L139" s="200"/>
      <c r="M139" s="200"/>
      <c r="N139" s="182">
        <v>0</v>
      </c>
    </row>
    <row r="140" spans="1:14">
      <c r="A140" s="8"/>
      <c r="B140" s="9" t="s">
        <v>911</v>
      </c>
      <c r="C140" s="48" t="s">
        <v>918</v>
      </c>
      <c r="D140" s="48"/>
      <c r="E140" s="48"/>
      <c r="F140" s="48"/>
      <c r="G140" s="48"/>
      <c r="H140" s="48"/>
      <c r="I140" s="48"/>
      <c r="J140" s="48"/>
      <c r="K140" s="48"/>
      <c r="L140" s="48"/>
      <c r="M140" s="48"/>
      <c r="N140" s="203">
        <v>243.47495840388007</v>
      </c>
    </row>
    <row r="142" spans="1:14" ht="18" customHeight="1">
      <c r="A142" s="1" t="s">
        <v>983</v>
      </c>
    </row>
    <row r="144" spans="1:14">
      <c r="A144" s="6" t="s">
        <v>901</v>
      </c>
      <c r="B144" s="134"/>
      <c r="C144" s="134"/>
      <c r="D144" s="401" t="s">
        <v>974</v>
      </c>
      <c r="E144" s="389"/>
      <c r="F144" s="389"/>
      <c r="G144" s="389"/>
      <c r="H144" s="389"/>
      <c r="I144" s="389"/>
      <c r="J144" s="389"/>
      <c r="K144" s="389"/>
      <c r="L144" s="389"/>
      <c r="M144" s="389"/>
    </row>
    <row r="145" spans="1:14" ht="15.75" customHeight="1" thickBot="1">
      <c r="A145" s="135"/>
      <c r="B145" s="135" t="s">
        <v>402</v>
      </c>
      <c r="C145" s="47" t="s">
        <v>299</v>
      </c>
      <c r="D145" s="11" t="s">
        <v>664</v>
      </c>
      <c r="E145" s="12" t="s">
        <v>665</v>
      </c>
      <c r="F145" s="13" t="s">
        <v>666</v>
      </c>
      <c r="G145" s="14" t="s">
        <v>667</v>
      </c>
      <c r="H145" s="15" t="s">
        <v>668</v>
      </c>
      <c r="I145" s="16" t="s">
        <v>669</v>
      </c>
      <c r="J145" s="17" t="s">
        <v>670</v>
      </c>
      <c r="K145" s="20" t="s">
        <v>671</v>
      </c>
      <c r="L145" s="18" t="s">
        <v>672</v>
      </c>
      <c r="M145" s="19" t="s">
        <v>673</v>
      </c>
      <c r="N145" s="178" t="s">
        <v>911</v>
      </c>
    </row>
    <row r="146" spans="1:14">
      <c r="A146" s="136" t="s">
        <v>917</v>
      </c>
      <c r="B146" s="9" t="s">
        <v>308</v>
      </c>
      <c r="C146" s="48" t="s">
        <v>918</v>
      </c>
      <c r="D146" s="200">
        <v>1.1206218102909839E-4</v>
      </c>
      <c r="E146" s="200">
        <v>1.458208118411506E-3</v>
      </c>
      <c r="F146" s="200">
        <v>1.0249895814742321E-2</v>
      </c>
      <c r="G146" s="200">
        <v>1.160154655968678E-2</v>
      </c>
      <c r="H146" s="200">
        <v>0.15828123280930351</v>
      </c>
      <c r="I146" s="200">
        <v>0.26313348054009822</v>
      </c>
      <c r="J146" s="200">
        <v>1.5403651008552981</v>
      </c>
      <c r="K146" s="200">
        <v>1.6324794492649159</v>
      </c>
      <c r="L146" s="200">
        <v>4.609565625131367</v>
      </c>
      <c r="M146" s="200">
        <v>21.880530879372749</v>
      </c>
      <c r="N146" s="182">
        <v>30.107777480647602</v>
      </c>
    </row>
    <row r="147" spans="1:14">
      <c r="A147" s="136" t="s">
        <v>919</v>
      </c>
      <c r="B147" s="9" t="s">
        <v>313</v>
      </c>
      <c r="C147" s="48" t="s">
        <v>918</v>
      </c>
      <c r="D147" s="200">
        <v>0</v>
      </c>
      <c r="E147" s="200">
        <v>0</v>
      </c>
      <c r="F147" s="200">
        <v>0</v>
      </c>
      <c r="G147" s="200">
        <v>1.1408657363325379E-2</v>
      </c>
      <c r="H147" s="200">
        <v>3.6966322046578189E-3</v>
      </c>
      <c r="I147" s="200">
        <v>0.2097009264665308</v>
      </c>
      <c r="J147" s="200">
        <v>0</v>
      </c>
      <c r="K147" s="200">
        <v>0</v>
      </c>
      <c r="L147" s="200">
        <v>1.6863140317173231E-4</v>
      </c>
      <c r="M147" s="200">
        <v>0</v>
      </c>
      <c r="N147" s="182">
        <v>0.22497484743768573</v>
      </c>
    </row>
    <row r="148" spans="1:14">
      <c r="A148" s="136" t="s">
        <v>920</v>
      </c>
      <c r="B148" s="9" t="s">
        <v>316</v>
      </c>
      <c r="C148" s="48" t="s">
        <v>918</v>
      </c>
      <c r="D148" s="200">
        <v>1.2973902959575999E-5</v>
      </c>
      <c r="E148" s="200">
        <v>2.096123520310334E-3</v>
      </c>
      <c r="F148" s="200">
        <v>9.8701851264221046E-4</v>
      </c>
      <c r="G148" s="200">
        <v>3.1418612113649227E-2</v>
      </c>
      <c r="H148" s="200">
        <v>0.166623439630917</v>
      </c>
      <c r="I148" s="200">
        <v>0.34725683472382968</v>
      </c>
      <c r="J148" s="200">
        <v>0.55402548228528126</v>
      </c>
      <c r="K148" s="200">
        <v>2.2794839249662389E-2</v>
      </c>
      <c r="L148" s="200">
        <v>1.205470471661453</v>
      </c>
      <c r="M148" s="200">
        <v>2.9139916205401661</v>
      </c>
      <c r="N148" s="182">
        <v>5.2446774161408705</v>
      </c>
    </row>
    <row r="149" spans="1:14">
      <c r="A149" s="136" t="s">
        <v>921</v>
      </c>
      <c r="B149" s="9" t="s">
        <v>319</v>
      </c>
      <c r="C149" s="48" t="s">
        <v>918</v>
      </c>
      <c r="D149" s="200">
        <v>0</v>
      </c>
      <c r="E149" s="200">
        <v>0</v>
      </c>
      <c r="F149" s="200">
        <v>0</v>
      </c>
      <c r="G149" s="200">
        <v>1.850215048418415E-3</v>
      </c>
      <c r="H149" s="200">
        <v>0.18036815026906011</v>
      </c>
      <c r="I149" s="200">
        <v>9.814014855827953E-2</v>
      </c>
      <c r="J149" s="200">
        <v>0.33037914766911902</v>
      </c>
      <c r="K149" s="200">
        <v>0</v>
      </c>
      <c r="L149" s="200">
        <v>6.5024846837420727</v>
      </c>
      <c r="M149" s="200">
        <v>3.2512423418710359</v>
      </c>
      <c r="N149" s="182">
        <v>10.364464687157986</v>
      </c>
    </row>
    <row r="150" spans="1:14">
      <c r="A150" s="136" t="s">
        <v>922</v>
      </c>
      <c r="B150" s="9" t="s">
        <v>322</v>
      </c>
      <c r="C150" s="48" t="s">
        <v>918</v>
      </c>
      <c r="D150" s="200">
        <v>5.9560400413991162E-15</v>
      </c>
      <c r="E150" s="200">
        <v>1.5318221141394599E-10</v>
      </c>
      <c r="F150" s="200">
        <v>2.037579943909856E-10</v>
      </c>
      <c r="G150" s="200">
        <v>1.4658845275466359E-7</v>
      </c>
      <c r="H150" s="200">
        <v>3.0866408414013801E-7</v>
      </c>
      <c r="I150" s="200">
        <v>1.1637218056967361E-7</v>
      </c>
      <c r="J150" s="200">
        <v>2.7831298630484991E-6</v>
      </c>
      <c r="K150" s="200">
        <v>5.478880208459033E-4</v>
      </c>
      <c r="L150" s="200">
        <v>4.0952695804388761E-3</v>
      </c>
      <c r="M150" s="200">
        <v>3.942000580452301E-3</v>
      </c>
      <c r="N150" s="182">
        <v>8.588513293263756E-3</v>
      </c>
    </row>
    <row r="151" spans="1:14">
      <c r="A151" s="136" t="s">
        <v>923</v>
      </c>
      <c r="B151" s="9" t="s">
        <v>325</v>
      </c>
      <c r="C151" s="48" t="s">
        <v>918</v>
      </c>
      <c r="D151" s="200">
        <v>0</v>
      </c>
      <c r="E151" s="200">
        <v>4.8340005965194872E-5</v>
      </c>
      <c r="F151" s="200">
        <v>3.2678361484797351E-3</v>
      </c>
      <c r="G151" s="200">
        <v>1.6063413470590239E-6</v>
      </c>
      <c r="H151" s="200">
        <v>9.7255567756348706E-5</v>
      </c>
      <c r="I151" s="200">
        <v>1.6968271578413241E-2</v>
      </c>
      <c r="J151" s="200">
        <v>6.3622429803676481E-2</v>
      </c>
      <c r="K151" s="200">
        <v>6.2785598679623604E-3</v>
      </c>
      <c r="L151" s="200">
        <v>2.3917784862350961</v>
      </c>
      <c r="M151" s="200">
        <v>9.1929431633157535</v>
      </c>
      <c r="N151" s="182">
        <v>11.675005948864451</v>
      </c>
    </row>
    <row r="152" spans="1:14">
      <c r="A152" s="136" t="s">
        <v>924</v>
      </c>
      <c r="B152" s="9" t="s">
        <v>328</v>
      </c>
      <c r="C152" s="48" t="s">
        <v>918</v>
      </c>
      <c r="D152" s="200">
        <v>0</v>
      </c>
      <c r="E152" s="200">
        <v>0</v>
      </c>
      <c r="F152" s="200">
        <v>0</v>
      </c>
      <c r="G152" s="200">
        <v>0</v>
      </c>
      <c r="H152" s="200">
        <v>0</v>
      </c>
      <c r="I152" s="200">
        <v>0</v>
      </c>
      <c r="J152" s="200">
        <v>0</v>
      </c>
      <c r="K152" s="200">
        <v>0</v>
      </c>
      <c r="L152" s="200">
        <v>0</v>
      </c>
      <c r="M152" s="200">
        <v>0</v>
      </c>
      <c r="N152" s="182">
        <v>0</v>
      </c>
    </row>
    <row r="153" spans="1:14">
      <c r="A153" s="136" t="s">
        <v>925</v>
      </c>
      <c r="B153" s="9" t="s">
        <v>331</v>
      </c>
      <c r="C153" s="48" t="s">
        <v>918</v>
      </c>
      <c r="D153" s="200">
        <v>1.4690371116731181E-5</v>
      </c>
      <c r="E153" s="200">
        <v>4.9859922246885786E-4</v>
      </c>
      <c r="F153" s="200">
        <v>3.369920107599675E-3</v>
      </c>
      <c r="G153" s="200">
        <v>2.4685376574320179E-3</v>
      </c>
      <c r="H153" s="200">
        <v>5.6110508056624188E-2</v>
      </c>
      <c r="I153" s="200">
        <v>8.2142694152392212E-2</v>
      </c>
      <c r="J153" s="200">
        <v>0.97388928720265511</v>
      </c>
      <c r="K153" s="200">
        <v>0.58646925544533879</v>
      </c>
      <c r="L153" s="200">
        <v>4.1362371496048516</v>
      </c>
      <c r="M153" s="200">
        <v>35.511842011194751</v>
      </c>
      <c r="N153" s="182">
        <v>41.35304265301523</v>
      </c>
    </row>
    <row r="154" spans="1:14">
      <c r="A154" s="136" t="s">
        <v>926</v>
      </c>
      <c r="B154" s="9" t="s">
        <v>334</v>
      </c>
      <c r="C154" s="48" t="s">
        <v>918</v>
      </c>
      <c r="D154" s="200">
        <v>1.308688925534409E-3</v>
      </c>
      <c r="E154" s="200">
        <v>5.9020307995641029E-2</v>
      </c>
      <c r="F154" s="200">
        <v>0.21947523556058129</v>
      </c>
      <c r="G154" s="200">
        <v>0.45895542370135262</v>
      </c>
      <c r="H154" s="200">
        <v>0.64804642937003087</v>
      </c>
      <c r="I154" s="200">
        <v>0.29274222903291741</v>
      </c>
      <c r="J154" s="200">
        <v>2.4100918831215781</v>
      </c>
      <c r="K154" s="200">
        <v>1.9000347151405219</v>
      </c>
      <c r="L154" s="200">
        <v>2.4319294369364419</v>
      </c>
      <c r="M154" s="200">
        <v>5.7935228794099176</v>
      </c>
      <c r="N154" s="182">
        <v>14.215127229194515</v>
      </c>
    </row>
    <row r="155" spans="1:14">
      <c r="A155" s="136" t="s">
        <v>927</v>
      </c>
      <c r="B155" s="9" t="s">
        <v>337</v>
      </c>
      <c r="C155" s="48" t="s">
        <v>918</v>
      </c>
      <c r="D155" s="200">
        <v>0</v>
      </c>
      <c r="E155" s="200">
        <v>0</v>
      </c>
      <c r="F155" s="200">
        <v>1.293264594163126E-3</v>
      </c>
      <c r="G155" s="200">
        <v>1.5745360169075309E-2</v>
      </c>
      <c r="H155" s="200">
        <v>2.162862757318464E-2</v>
      </c>
      <c r="I155" s="200">
        <v>0</v>
      </c>
      <c r="J155" s="200">
        <v>2.7381165470820909E-2</v>
      </c>
      <c r="K155" s="200">
        <v>0</v>
      </c>
      <c r="L155" s="200">
        <v>0</v>
      </c>
      <c r="M155" s="200">
        <v>0.12841314189242101</v>
      </c>
      <c r="N155" s="182">
        <v>0.194461559699665</v>
      </c>
    </row>
    <row r="156" spans="1:14">
      <c r="A156" s="136" t="s">
        <v>928</v>
      </c>
      <c r="B156" s="9" t="s">
        <v>340</v>
      </c>
      <c r="C156" s="48" t="s">
        <v>918</v>
      </c>
      <c r="D156" s="200">
        <v>0</v>
      </c>
      <c r="E156" s="200">
        <v>0</v>
      </c>
      <c r="F156" s="200">
        <v>2.982890553042309E-2</v>
      </c>
      <c r="G156" s="200">
        <v>0.1320295515547964</v>
      </c>
      <c r="H156" s="200">
        <v>1.330160568042362</v>
      </c>
      <c r="I156" s="200">
        <v>2.8292392055510698</v>
      </c>
      <c r="J156" s="200">
        <v>3.0159813205349049</v>
      </c>
      <c r="K156" s="200">
        <v>18.981145677296379</v>
      </c>
      <c r="L156" s="200">
        <v>7.5996347173942764</v>
      </c>
      <c r="M156" s="200">
        <v>6.5254477507873254</v>
      </c>
      <c r="N156" s="182">
        <v>40.443467696691542</v>
      </c>
    </row>
    <row r="157" spans="1:14">
      <c r="A157" s="136" t="s">
        <v>929</v>
      </c>
      <c r="B157" s="9" t="s">
        <v>343</v>
      </c>
      <c r="C157" s="48" t="s">
        <v>918</v>
      </c>
      <c r="D157" s="200">
        <v>4.0015382683576049E-12</v>
      </c>
      <c r="E157" s="200">
        <v>1.11182085316699E-7</v>
      </c>
      <c r="F157" s="200">
        <v>4.5694098736838611E-9</v>
      </c>
      <c r="G157" s="200">
        <v>1.011477578890922E-2</v>
      </c>
      <c r="H157" s="200">
        <v>2.885351998915741E-2</v>
      </c>
      <c r="I157" s="200">
        <v>0.12894357348077301</v>
      </c>
      <c r="J157" s="200">
        <v>0.40406780400077352</v>
      </c>
      <c r="K157" s="200">
        <v>0.2002100727710632</v>
      </c>
      <c r="L157" s="200">
        <v>5.9941176626548411E-4</v>
      </c>
      <c r="M157" s="200">
        <v>0.47727153117945448</v>
      </c>
      <c r="N157" s="182">
        <v>1.2500608047318931</v>
      </c>
    </row>
    <row r="158" spans="1:14">
      <c r="A158" s="136" t="s">
        <v>930</v>
      </c>
      <c r="B158" s="9" t="s">
        <v>346</v>
      </c>
      <c r="C158" s="48" t="s">
        <v>918</v>
      </c>
      <c r="D158" s="200">
        <v>0</v>
      </c>
      <c r="E158" s="200">
        <v>1.2863946688725281E-3</v>
      </c>
      <c r="F158" s="200">
        <v>2.1836958861157569E-2</v>
      </c>
      <c r="G158" s="200">
        <v>2.3913937397842588E-2</v>
      </c>
      <c r="H158" s="200">
        <v>0.16471844804530619</v>
      </c>
      <c r="I158" s="200">
        <v>0.73518547520113575</v>
      </c>
      <c r="J158" s="200">
        <v>0.88708558509562185</v>
      </c>
      <c r="K158" s="200">
        <v>1.368661734105848</v>
      </c>
      <c r="L158" s="200">
        <v>13.36434455408398</v>
      </c>
      <c r="M158" s="200">
        <v>5.1431847653850857</v>
      </c>
      <c r="N158" s="182">
        <v>21.710217852844849</v>
      </c>
    </row>
    <row r="159" spans="1:14">
      <c r="A159" s="136" t="s">
        <v>931</v>
      </c>
      <c r="B159" s="9" t="s">
        <v>349</v>
      </c>
      <c r="C159" s="48" t="s">
        <v>918</v>
      </c>
      <c r="D159" s="200">
        <v>0</v>
      </c>
      <c r="E159" s="200">
        <v>0</v>
      </c>
      <c r="F159" s="200">
        <v>0</v>
      </c>
      <c r="G159" s="200">
        <v>0</v>
      </c>
      <c r="H159" s="200">
        <v>0</v>
      </c>
      <c r="I159" s="200">
        <v>0</v>
      </c>
      <c r="J159" s="200">
        <v>0</v>
      </c>
      <c r="K159" s="200">
        <v>0</v>
      </c>
      <c r="L159" s="200">
        <v>0</v>
      </c>
      <c r="M159" s="200">
        <v>0</v>
      </c>
      <c r="N159" s="182">
        <v>0</v>
      </c>
    </row>
    <row r="160" spans="1:14">
      <c r="A160" s="136" t="s">
        <v>932</v>
      </c>
      <c r="B160" s="9" t="s">
        <v>352</v>
      </c>
      <c r="C160" s="48" t="s">
        <v>918</v>
      </c>
      <c r="D160" s="200">
        <v>2.992850061036295E-5</v>
      </c>
      <c r="E160" s="200">
        <v>8.502179169821726E-4</v>
      </c>
      <c r="F160" s="200">
        <v>6.3068877723068198E-3</v>
      </c>
      <c r="G160" s="200">
        <v>9.354666122671584E-3</v>
      </c>
      <c r="H160" s="200">
        <v>0.141827975114588</v>
      </c>
      <c r="I160" s="200">
        <v>0.26700992595939049</v>
      </c>
      <c r="J160" s="200">
        <v>2.086455656947185</v>
      </c>
      <c r="K160" s="200">
        <v>2.740510930594052</v>
      </c>
      <c r="L160" s="200">
        <v>13.410187306400969</v>
      </c>
      <c r="M160" s="200">
        <v>67.609026947076032</v>
      </c>
      <c r="N160" s="182">
        <v>86.271560442404791</v>
      </c>
    </row>
    <row r="161" spans="1:14">
      <c r="A161" s="136" t="s">
        <v>933</v>
      </c>
      <c r="B161" s="9" t="s">
        <v>355</v>
      </c>
      <c r="C161" s="48" t="s">
        <v>918</v>
      </c>
      <c r="D161" s="200">
        <v>1.893888004050667E-3</v>
      </c>
      <c r="E161" s="200">
        <v>7.4346990049877423E-2</v>
      </c>
      <c r="F161" s="200">
        <v>0.26365897225661039</v>
      </c>
      <c r="G161" s="200">
        <v>1.1137249139660479</v>
      </c>
      <c r="H161" s="200">
        <v>0.54548660191124965</v>
      </c>
      <c r="I161" s="200">
        <v>1.591926070695064</v>
      </c>
      <c r="J161" s="200">
        <v>7.7977861010026022</v>
      </c>
      <c r="K161" s="200">
        <v>4.5775282596784663</v>
      </c>
      <c r="L161" s="200">
        <v>6.1929365773461527</v>
      </c>
      <c r="M161" s="200">
        <v>24.61397549719868</v>
      </c>
      <c r="N161" s="182">
        <v>46.773263872108799</v>
      </c>
    </row>
    <row r="162" spans="1:14">
      <c r="A162" s="136" t="s">
        <v>934</v>
      </c>
      <c r="B162" s="9" t="s">
        <v>358</v>
      </c>
      <c r="C162" s="48" t="s">
        <v>918</v>
      </c>
      <c r="D162" s="200">
        <v>0</v>
      </c>
      <c r="E162" s="200">
        <v>4.3446905418507084E-3</v>
      </c>
      <c r="F162" s="200">
        <v>0</v>
      </c>
      <c r="G162" s="200">
        <v>5.3945723554025757E-2</v>
      </c>
      <c r="H162" s="200">
        <v>0.2089645011850626</v>
      </c>
      <c r="I162" s="200">
        <v>1.528231458140931E-2</v>
      </c>
      <c r="J162" s="200">
        <v>1.318946591653736E-5</v>
      </c>
      <c r="K162" s="200">
        <v>0</v>
      </c>
      <c r="L162" s="200">
        <v>6.9031067518109529E-2</v>
      </c>
      <c r="M162" s="200">
        <v>0.10128584734306161</v>
      </c>
      <c r="N162" s="182">
        <v>0.45286733418943609</v>
      </c>
    </row>
    <row r="163" spans="1:14">
      <c r="A163" s="136" t="s">
        <v>935</v>
      </c>
      <c r="B163" s="9" t="s">
        <v>361</v>
      </c>
      <c r="C163" s="48" t="s">
        <v>918</v>
      </c>
      <c r="D163" s="200">
        <v>0</v>
      </c>
      <c r="E163" s="200">
        <v>1.5915475160724641E-4</v>
      </c>
      <c r="F163" s="200">
        <v>3.9191445873407268E-2</v>
      </c>
      <c r="G163" s="200">
        <v>0.20663718061556149</v>
      </c>
      <c r="H163" s="200">
        <v>0.25626692332148521</v>
      </c>
      <c r="I163" s="200">
        <v>2.1460765324269149</v>
      </c>
      <c r="J163" s="200">
        <v>2.394937668134745</v>
      </c>
      <c r="K163" s="200">
        <v>8.8349620409914351</v>
      </c>
      <c r="L163" s="200">
        <v>20.408335958458139</v>
      </c>
      <c r="M163" s="200">
        <v>34.901911320196433</v>
      </c>
      <c r="N163" s="182">
        <v>69.188478224769725</v>
      </c>
    </row>
    <row r="164" spans="1:14">
      <c r="A164" s="136" t="s">
        <v>936</v>
      </c>
      <c r="B164" s="9" t="s">
        <v>364</v>
      </c>
      <c r="C164" s="48" t="s">
        <v>918</v>
      </c>
      <c r="D164" s="200">
        <v>4.0813038912587999E-10</v>
      </c>
      <c r="E164" s="200">
        <v>6.5656541542574131E-7</v>
      </c>
      <c r="F164" s="200">
        <v>2.768701362744384E-5</v>
      </c>
      <c r="G164" s="200">
        <v>5.0670481102223341E-3</v>
      </c>
      <c r="H164" s="200">
        <v>3.795995398241029E-2</v>
      </c>
      <c r="I164" s="200">
        <v>0.3628446146671227</v>
      </c>
      <c r="J164" s="200">
        <v>2.1922912236434651</v>
      </c>
      <c r="K164" s="200">
        <v>1.6564482833314489</v>
      </c>
      <c r="L164" s="200">
        <v>3.6565589018926552</v>
      </c>
      <c r="M164" s="200">
        <v>2.5068596257980091E-2</v>
      </c>
      <c r="N164" s="182">
        <v>7.9362669658724778</v>
      </c>
    </row>
    <row r="165" spans="1:14">
      <c r="A165" s="136" t="s">
        <v>937</v>
      </c>
      <c r="B165" s="9" t="s">
        <v>368</v>
      </c>
      <c r="C165" s="48" t="s">
        <v>918</v>
      </c>
      <c r="D165" s="200">
        <v>0</v>
      </c>
      <c r="E165" s="200">
        <v>7.0026486793776871E-3</v>
      </c>
      <c r="F165" s="200">
        <v>6.6266190908882791E-2</v>
      </c>
      <c r="G165" s="200">
        <v>0.1088477046235212</v>
      </c>
      <c r="H165" s="200">
        <v>1.9285300858372589</v>
      </c>
      <c r="I165" s="200">
        <v>5.4717530875458174</v>
      </c>
      <c r="J165" s="200">
        <v>4.3142357799745099</v>
      </c>
      <c r="K165" s="200">
        <v>5.7697515843416038</v>
      </c>
      <c r="L165" s="200">
        <v>48.98998006958643</v>
      </c>
      <c r="M165" s="200">
        <v>74.405661790523112</v>
      </c>
      <c r="N165" s="182">
        <v>141.0620289420205</v>
      </c>
    </row>
    <row r="166" spans="1:14">
      <c r="A166" s="136" t="s">
        <v>938</v>
      </c>
      <c r="B166" s="9" t="s">
        <v>370</v>
      </c>
      <c r="C166" s="48" t="s">
        <v>918</v>
      </c>
      <c r="D166" s="200">
        <v>0</v>
      </c>
      <c r="E166" s="200">
        <v>0</v>
      </c>
      <c r="F166" s="200">
        <v>0</v>
      </c>
      <c r="G166" s="200">
        <v>0</v>
      </c>
      <c r="H166" s="200">
        <v>0</v>
      </c>
      <c r="I166" s="200">
        <v>0</v>
      </c>
      <c r="J166" s="200">
        <v>0</v>
      </c>
      <c r="K166" s="200">
        <v>0</v>
      </c>
      <c r="L166" s="200">
        <v>0</v>
      </c>
      <c r="M166" s="200">
        <v>0</v>
      </c>
      <c r="N166" s="182">
        <v>0</v>
      </c>
    </row>
    <row r="167" spans="1:14">
      <c r="A167" s="136" t="s">
        <v>939</v>
      </c>
      <c r="B167" s="9" t="s">
        <v>365</v>
      </c>
      <c r="C167" s="48" t="s">
        <v>918</v>
      </c>
      <c r="D167" s="200"/>
      <c r="E167" s="200"/>
      <c r="F167" s="200"/>
      <c r="G167" s="200"/>
      <c r="H167" s="200"/>
      <c r="I167" s="200"/>
      <c r="J167" s="200"/>
      <c r="K167" s="200"/>
      <c r="L167" s="200"/>
      <c r="M167" s="200"/>
      <c r="N167" s="182">
        <v>0</v>
      </c>
    </row>
    <row r="168" spans="1:14">
      <c r="A168" s="136" t="s">
        <v>940</v>
      </c>
      <c r="B168" s="9" t="s">
        <v>365</v>
      </c>
      <c r="C168" s="48" t="s">
        <v>918</v>
      </c>
      <c r="D168" s="200"/>
      <c r="E168" s="200"/>
      <c r="F168" s="200"/>
      <c r="G168" s="200"/>
      <c r="H168" s="200"/>
      <c r="I168" s="200"/>
      <c r="J168" s="200"/>
      <c r="K168" s="200"/>
      <c r="L168" s="200"/>
      <c r="M168" s="200"/>
      <c r="N168" s="182">
        <v>0</v>
      </c>
    </row>
    <row r="169" spans="1:14">
      <c r="A169" s="136" t="s">
        <v>941</v>
      </c>
      <c r="B169" s="9" t="s">
        <v>365</v>
      </c>
      <c r="C169" s="48" t="s">
        <v>918</v>
      </c>
      <c r="D169" s="200"/>
      <c r="E169" s="200"/>
      <c r="F169" s="200"/>
      <c r="G169" s="200"/>
      <c r="H169" s="200"/>
      <c r="I169" s="200"/>
      <c r="J169" s="200"/>
      <c r="K169" s="200"/>
      <c r="L169" s="200"/>
      <c r="M169" s="200"/>
      <c r="N169" s="182">
        <v>0</v>
      </c>
    </row>
    <row r="170" spans="1:14">
      <c r="A170" s="136" t="s">
        <v>942</v>
      </c>
      <c r="B170" s="9" t="s">
        <v>365</v>
      </c>
      <c r="C170" s="48" t="s">
        <v>918</v>
      </c>
      <c r="D170" s="200"/>
      <c r="E170" s="200"/>
      <c r="F170" s="200"/>
      <c r="G170" s="200"/>
      <c r="H170" s="200"/>
      <c r="I170" s="200"/>
      <c r="J170" s="200"/>
      <c r="K170" s="200"/>
      <c r="L170" s="200"/>
      <c r="M170" s="200"/>
      <c r="N170" s="182">
        <v>0</v>
      </c>
    </row>
    <row r="171" spans="1:14">
      <c r="A171" s="136" t="s">
        <v>943</v>
      </c>
      <c r="B171" s="9" t="s">
        <v>365</v>
      </c>
      <c r="C171" s="48" t="s">
        <v>918</v>
      </c>
      <c r="D171" s="200"/>
      <c r="E171" s="200"/>
      <c r="F171" s="200"/>
      <c r="G171" s="200"/>
      <c r="H171" s="200"/>
      <c r="I171" s="200"/>
      <c r="J171" s="200"/>
      <c r="K171" s="200"/>
      <c r="L171" s="200"/>
      <c r="M171" s="200"/>
      <c r="N171" s="182">
        <v>0</v>
      </c>
    </row>
    <row r="172" spans="1:14">
      <c r="A172" s="136" t="s">
        <v>944</v>
      </c>
      <c r="B172" s="9" t="s">
        <v>365</v>
      </c>
      <c r="C172" s="48" t="s">
        <v>918</v>
      </c>
      <c r="D172" s="200"/>
      <c r="E172" s="200"/>
      <c r="F172" s="200"/>
      <c r="G172" s="200"/>
      <c r="H172" s="200"/>
      <c r="I172" s="200"/>
      <c r="J172" s="200"/>
      <c r="K172" s="200"/>
      <c r="L172" s="200"/>
      <c r="M172" s="200"/>
      <c r="N172" s="182">
        <v>0</v>
      </c>
    </row>
    <row r="173" spans="1:14">
      <c r="A173" s="136" t="s">
        <v>945</v>
      </c>
      <c r="B173" s="9" t="s">
        <v>365</v>
      </c>
      <c r="C173" s="48" t="s">
        <v>918</v>
      </c>
      <c r="D173" s="200"/>
      <c r="E173" s="200"/>
      <c r="F173" s="200"/>
      <c r="G173" s="200"/>
      <c r="H173" s="200"/>
      <c r="I173" s="200"/>
      <c r="J173" s="200"/>
      <c r="K173" s="200"/>
      <c r="L173" s="200"/>
      <c r="M173" s="200"/>
      <c r="N173" s="182">
        <v>0</v>
      </c>
    </row>
    <row r="174" spans="1:14">
      <c r="A174" s="136" t="s">
        <v>946</v>
      </c>
      <c r="B174" s="9" t="s">
        <v>365</v>
      </c>
      <c r="C174" s="48" t="s">
        <v>918</v>
      </c>
      <c r="D174" s="200"/>
      <c r="E174" s="200"/>
      <c r="F174" s="200"/>
      <c r="G174" s="200"/>
      <c r="H174" s="200"/>
      <c r="I174" s="200"/>
      <c r="J174" s="200"/>
      <c r="K174" s="200"/>
      <c r="L174" s="200"/>
      <c r="M174" s="200"/>
      <c r="N174" s="182">
        <v>0</v>
      </c>
    </row>
    <row r="175" spans="1:14">
      <c r="A175" s="136" t="s">
        <v>947</v>
      </c>
      <c r="B175" s="9" t="s">
        <v>365</v>
      </c>
      <c r="C175" s="48" t="s">
        <v>918</v>
      </c>
      <c r="D175" s="200"/>
      <c r="E175" s="200"/>
      <c r="F175" s="200"/>
      <c r="G175" s="200"/>
      <c r="H175" s="200"/>
      <c r="I175" s="200"/>
      <c r="J175" s="200"/>
      <c r="K175" s="200"/>
      <c r="L175" s="200"/>
      <c r="M175" s="200"/>
      <c r="N175" s="182">
        <v>0</v>
      </c>
    </row>
    <row r="176" spans="1:14">
      <c r="A176" s="136" t="s">
        <v>948</v>
      </c>
      <c r="B176" s="9" t="s">
        <v>365</v>
      </c>
      <c r="C176" s="48" t="s">
        <v>918</v>
      </c>
      <c r="D176" s="200"/>
      <c r="E176" s="200"/>
      <c r="F176" s="200"/>
      <c r="G176" s="200"/>
      <c r="H176" s="200"/>
      <c r="I176" s="200"/>
      <c r="J176" s="200"/>
      <c r="K176" s="200"/>
      <c r="L176" s="200"/>
      <c r="M176" s="200"/>
      <c r="N176" s="182">
        <v>0</v>
      </c>
    </row>
    <row r="177" spans="1:27">
      <c r="A177" s="136" t="s">
        <v>949</v>
      </c>
      <c r="B177" s="9" t="s">
        <v>365</v>
      </c>
      <c r="C177" s="48" t="s">
        <v>918</v>
      </c>
      <c r="D177" s="200"/>
      <c r="E177" s="200"/>
      <c r="F177" s="200"/>
      <c r="G177" s="200"/>
      <c r="H177" s="200"/>
      <c r="I177" s="200"/>
      <c r="J177" s="200"/>
      <c r="K177" s="200"/>
      <c r="L177" s="200"/>
      <c r="M177" s="200"/>
      <c r="N177" s="182">
        <v>0</v>
      </c>
    </row>
    <row r="178" spans="1:27">
      <c r="A178" s="136" t="s">
        <v>950</v>
      </c>
      <c r="B178" s="9" t="s">
        <v>365</v>
      </c>
      <c r="C178" s="48" t="s">
        <v>918</v>
      </c>
      <c r="D178" s="200"/>
      <c r="E178" s="200"/>
      <c r="F178" s="200"/>
      <c r="G178" s="200"/>
      <c r="H178" s="200"/>
      <c r="I178" s="200"/>
      <c r="J178" s="200"/>
      <c r="K178" s="200"/>
      <c r="L178" s="200"/>
      <c r="M178" s="200"/>
      <c r="N178" s="182">
        <v>0</v>
      </c>
    </row>
    <row r="179" spans="1:27">
      <c r="A179" s="136" t="s">
        <v>951</v>
      </c>
      <c r="B179" s="9" t="s">
        <v>365</v>
      </c>
      <c r="C179" s="48" t="s">
        <v>918</v>
      </c>
      <c r="D179" s="200"/>
      <c r="E179" s="200"/>
      <c r="F179" s="200"/>
      <c r="G179" s="200"/>
      <c r="H179" s="200"/>
      <c r="I179" s="200"/>
      <c r="J179" s="200"/>
      <c r="K179" s="200"/>
      <c r="L179" s="200"/>
      <c r="M179" s="200"/>
      <c r="N179" s="182">
        <v>0</v>
      </c>
    </row>
    <row r="180" spans="1:27">
      <c r="A180" s="136" t="s">
        <v>952</v>
      </c>
      <c r="B180" s="9" t="s">
        <v>365</v>
      </c>
      <c r="C180" s="48" t="s">
        <v>918</v>
      </c>
      <c r="D180" s="200"/>
      <c r="E180" s="200"/>
      <c r="F180" s="200"/>
      <c r="G180" s="200"/>
      <c r="H180" s="200"/>
      <c r="I180" s="200"/>
      <c r="J180" s="200"/>
      <c r="K180" s="200"/>
      <c r="L180" s="200"/>
      <c r="M180" s="200"/>
      <c r="N180" s="182">
        <v>0</v>
      </c>
    </row>
    <row r="181" spans="1:27">
      <c r="A181" s="136" t="s">
        <v>953</v>
      </c>
      <c r="B181" s="9" t="s">
        <v>365</v>
      </c>
      <c r="C181" s="48" t="s">
        <v>918</v>
      </c>
      <c r="D181" s="200"/>
      <c r="E181" s="200"/>
      <c r="F181" s="200"/>
      <c r="G181" s="200"/>
      <c r="H181" s="200"/>
      <c r="I181" s="200"/>
      <c r="J181" s="200"/>
      <c r="K181" s="200"/>
      <c r="L181" s="200"/>
      <c r="M181" s="200"/>
      <c r="N181" s="182">
        <v>0</v>
      </c>
    </row>
    <row r="182" spans="1:27">
      <c r="A182" s="136" t="s">
        <v>954</v>
      </c>
      <c r="B182" s="9" t="s">
        <v>365</v>
      </c>
      <c r="C182" s="48" t="s">
        <v>918</v>
      </c>
      <c r="D182" s="200"/>
      <c r="E182" s="200"/>
      <c r="F182" s="200"/>
      <c r="G182" s="200"/>
      <c r="H182" s="200"/>
      <c r="I182" s="200"/>
      <c r="J182" s="200"/>
      <c r="K182" s="200"/>
      <c r="L182" s="200"/>
      <c r="M182" s="200"/>
      <c r="N182" s="182">
        <v>0</v>
      </c>
    </row>
    <row r="183" spans="1:27">
      <c r="A183" s="8"/>
      <c r="B183" s="9" t="s">
        <v>911</v>
      </c>
      <c r="C183" s="48" t="s">
        <v>918</v>
      </c>
      <c r="D183" s="48"/>
      <c r="E183" s="48"/>
      <c r="F183" s="48"/>
      <c r="G183" s="48"/>
      <c r="H183" s="48"/>
      <c r="I183" s="48"/>
      <c r="J183" s="48"/>
      <c r="K183" s="48"/>
      <c r="L183" s="48"/>
      <c r="M183" s="48"/>
      <c r="N183" s="203">
        <v>528.47633247108524</v>
      </c>
    </row>
    <row r="185" spans="1:27" ht="18" customHeight="1">
      <c r="A185" s="1" t="s">
        <v>984</v>
      </c>
      <c r="Q185" s="1" t="s">
        <v>985</v>
      </c>
      <c r="Z185" s="81" t="s">
        <v>986</v>
      </c>
      <c r="AA185" s="82" t="s">
        <v>1197</v>
      </c>
    </row>
    <row r="187" spans="1:27">
      <c r="A187" s="6" t="s">
        <v>901</v>
      </c>
      <c r="B187" s="134"/>
      <c r="C187" s="134"/>
      <c r="D187" s="401" t="s">
        <v>974</v>
      </c>
      <c r="E187" s="389"/>
      <c r="F187" s="389"/>
      <c r="G187" s="389"/>
      <c r="H187" s="389"/>
      <c r="I187" s="389"/>
      <c r="J187" s="389"/>
      <c r="K187" s="389"/>
      <c r="L187" s="389"/>
      <c r="M187" s="389"/>
      <c r="P187" s="134"/>
      <c r="Q187" s="401" t="s">
        <v>975</v>
      </c>
      <c r="R187" s="389"/>
      <c r="S187" s="389"/>
      <c r="T187" s="389"/>
      <c r="U187" s="389"/>
      <c r="V187" s="389"/>
      <c r="W187" s="389"/>
      <c r="X187" s="389"/>
      <c r="Y187" s="389"/>
      <c r="Z187" s="389"/>
    </row>
    <row r="188" spans="1:27" ht="15.75" customHeight="1" thickBot="1">
      <c r="A188" s="135"/>
      <c r="B188" s="135" t="s">
        <v>402</v>
      </c>
      <c r="C188" s="47" t="s">
        <v>299</v>
      </c>
      <c r="D188" s="11" t="s">
        <v>664</v>
      </c>
      <c r="E188" s="12" t="s">
        <v>665</v>
      </c>
      <c r="F188" s="13" t="s">
        <v>666</v>
      </c>
      <c r="G188" s="14" t="s">
        <v>667</v>
      </c>
      <c r="H188" s="15" t="s">
        <v>668</v>
      </c>
      <c r="I188" s="16" t="s">
        <v>669</v>
      </c>
      <c r="J188" s="17" t="s">
        <v>670</v>
      </c>
      <c r="K188" s="20" t="s">
        <v>671</v>
      </c>
      <c r="L188" s="18" t="s">
        <v>672</v>
      </c>
      <c r="M188" s="19" t="s">
        <v>673</v>
      </c>
      <c r="N188" s="178" t="s">
        <v>911</v>
      </c>
      <c r="P188" s="134"/>
      <c r="Q188" s="50" t="s">
        <v>664</v>
      </c>
      <c r="R188" s="12" t="s">
        <v>665</v>
      </c>
      <c r="S188" s="13" t="s">
        <v>666</v>
      </c>
      <c r="T188" s="14" t="s">
        <v>667</v>
      </c>
      <c r="U188" s="15" t="s">
        <v>668</v>
      </c>
      <c r="V188" s="16" t="s">
        <v>669</v>
      </c>
      <c r="W188" s="17" t="s">
        <v>670</v>
      </c>
      <c r="X188" s="20" t="s">
        <v>671</v>
      </c>
      <c r="Y188" s="18" t="s">
        <v>672</v>
      </c>
      <c r="Z188" s="19" t="s">
        <v>673</v>
      </c>
      <c r="AA188" s="178" t="s">
        <v>911</v>
      </c>
    </row>
    <row r="189" spans="1:27">
      <c r="A189" s="136" t="s">
        <v>917</v>
      </c>
      <c r="B189" s="9" t="s">
        <v>308</v>
      </c>
      <c r="C189" s="48" t="s">
        <v>918</v>
      </c>
      <c r="D189" s="200">
        <v>8.3809707088423928E-5</v>
      </c>
      <c r="E189" s="200">
        <v>1.3905424511468361E-3</v>
      </c>
      <c r="F189" s="200">
        <v>6.5160470442403723E-3</v>
      </c>
      <c r="G189" s="200">
        <v>1.090502930365763E-2</v>
      </c>
      <c r="H189" s="200">
        <v>0.1225934784347907</v>
      </c>
      <c r="I189" s="200">
        <v>0.14709910619395011</v>
      </c>
      <c r="J189" s="200">
        <v>1.173512583275923</v>
      </c>
      <c r="K189" s="200">
        <v>1.312609892878948</v>
      </c>
      <c r="L189" s="200">
        <v>12.54387433305887</v>
      </c>
      <c r="M189" s="200">
        <v>6.7845538006634163</v>
      </c>
      <c r="N189" s="182">
        <v>22.103138623012033</v>
      </c>
      <c r="P189" s="134"/>
      <c r="Q189" s="208" t="s">
        <v>1197</v>
      </c>
      <c r="R189" s="208" t="s">
        <v>1197</v>
      </c>
      <c r="S189" s="208" t="s">
        <v>1197</v>
      </c>
      <c r="T189" s="208" t="s">
        <v>1197</v>
      </c>
      <c r="U189" s="208" t="s">
        <v>1197</v>
      </c>
      <c r="V189" s="208" t="s">
        <v>1197</v>
      </c>
      <c r="W189" s="208" t="s">
        <v>1197</v>
      </c>
      <c r="X189" s="208" t="s">
        <v>1197</v>
      </c>
      <c r="Y189" s="208" t="s">
        <v>1197</v>
      </c>
      <c r="Z189" s="208" t="s">
        <v>1197</v>
      </c>
      <c r="AA189" s="208" t="s">
        <v>1197</v>
      </c>
    </row>
    <row r="190" spans="1:27">
      <c r="A190" s="136" t="s">
        <v>919</v>
      </c>
      <c r="B190" s="9" t="s">
        <v>313</v>
      </c>
      <c r="C190" s="48" t="s">
        <v>918</v>
      </c>
      <c r="D190" s="200">
        <v>0</v>
      </c>
      <c r="E190" s="200">
        <v>0</v>
      </c>
      <c r="F190" s="200">
        <v>0</v>
      </c>
      <c r="G190" s="200">
        <v>0.26156632252968259</v>
      </c>
      <c r="H190" s="200">
        <v>0.2254891274845639</v>
      </c>
      <c r="I190" s="200">
        <v>5.2145748464950487E-2</v>
      </c>
      <c r="J190" s="200">
        <v>0</v>
      </c>
      <c r="K190" s="200">
        <v>0</v>
      </c>
      <c r="L190" s="200">
        <v>0.56343844916757868</v>
      </c>
      <c r="M190" s="200">
        <v>0</v>
      </c>
      <c r="N190" s="182">
        <v>1.1026396476467757</v>
      </c>
      <c r="P190" s="134"/>
      <c r="Q190" s="208" t="s">
        <v>1197</v>
      </c>
      <c r="R190" s="208" t="s">
        <v>1197</v>
      </c>
      <c r="S190" s="208" t="s">
        <v>1197</v>
      </c>
      <c r="T190" s="208" t="s">
        <v>1197</v>
      </c>
      <c r="U190" s="208" t="s">
        <v>1197</v>
      </c>
      <c r="V190" s="208" t="s">
        <v>1197</v>
      </c>
      <c r="W190" s="208" t="s">
        <v>1197</v>
      </c>
      <c r="X190" s="208" t="s">
        <v>1197</v>
      </c>
      <c r="Y190" s="208" t="s">
        <v>1197</v>
      </c>
      <c r="Z190" s="208" t="s">
        <v>1197</v>
      </c>
      <c r="AA190" s="208" t="s">
        <v>1197</v>
      </c>
    </row>
    <row r="191" spans="1:27">
      <c r="A191" s="136" t="s">
        <v>920</v>
      </c>
      <c r="B191" s="9" t="s">
        <v>316</v>
      </c>
      <c r="C191" s="48" t="s">
        <v>918</v>
      </c>
      <c r="D191" s="200">
        <v>1.779391350787751E-4</v>
      </c>
      <c r="E191" s="200">
        <v>4.2617434927181303E-3</v>
      </c>
      <c r="F191" s="200">
        <v>1.1806860282061909E-2</v>
      </c>
      <c r="G191" s="200">
        <v>0.59700511702638004</v>
      </c>
      <c r="H191" s="200">
        <v>0.88838791903499148</v>
      </c>
      <c r="I191" s="200">
        <v>0.5030806520854173</v>
      </c>
      <c r="J191" s="200">
        <v>2.4089348676483842</v>
      </c>
      <c r="K191" s="200">
        <v>0.532405400357431</v>
      </c>
      <c r="L191" s="200">
        <v>4.0942701126185446</v>
      </c>
      <c r="M191" s="200">
        <v>2.7828493818999638</v>
      </c>
      <c r="N191" s="182">
        <v>11.823179993580972</v>
      </c>
      <c r="P191" s="134"/>
      <c r="Q191" s="208" t="s">
        <v>1197</v>
      </c>
      <c r="R191" s="208" t="s">
        <v>1197</v>
      </c>
      <c r="S191" s="208" t="s">
        <v>1197</v>
      </c>
      <c r="T191" s="208" t="s">
        <v>1197</v>
      </c>
      <c r="U191" s="208" t="s">
        <v>1197</v>
      </c>
      <c r="V191" s="208" t="s">
        <v>1197</v>
      </c>
      <c r="W191" s="208" t="s">
        <v>1197</v>
      </c>
      <c r="X191" s="208" t="s">
        <v>1197</v>
      </c>
      <c r="Y191" s="208" t="s">
        <v>1197</v>
      </c>
      <c r="Z191" s="208" t="s">
        <v>1197</v>
      </c>
      <c r="AA191" s="208" t="s">
        <v>1197</v>
      </c>
    </row>
    <row r="192" spans="1:27">
      <c r="A192" s="136" t="s">
        <v>921</v>
      </c>
      <c r="B192" s="9" t="s">
        <v>319</v>
      </c>
      <c r="C192" s="48" t="s">
        <v>918</v>
      </c>
      <c r="D192" s="200">
        <v>0</v>
      </c>
      <c r="E192" s="200">
        <v>0</v>
      </c>
      <c r="F192" s="200">
        <v>0</v>
      </c>
      <c r="G192" s="200">
        <v>6.2929703338216986E-2</v>
      </c>
      <c r="H192" s="200">
        <v>8.3686841567915615E-2</v>
      </c>
      <c r="I192" s="200">
        <v>9.7195723414828621E-3</v>
      </c>
      <c r="J192" s="200">
        <v>0.13523462830546321</v>
      </c>
      <c r="K192" s="200">
        <v>0</v>
      </c>
      <c r="L192" s="200">
        <v>0.13212656803479281</v>
      </c>
      <c r="M192" s="200">
        <v>4.5108942192553902E-2</v>
      </c>
      <c r="N192" s="182">
        <v>0.46880625578042534</v>
      </c>
      <c r="P192" s="134"/>
      <c r="Q192" s="208" t="s">
        <v>1197</v>
      </c>
      <c r="R192" s="208" t="s">
        <v>1197</v>
      </c>
      <c r="S192" s="208" t="s">
        <v>1197</v>
      </c>
      <c r="T192" s="208" t="s">
        <v>1197</v>
      </c>
      <c r="U192" s="208" t="s">
        <v>1197</v>
      </c>
      <c r="V192" s="208" t="s">
        <v>1197</v>
      </c>
      <c r="W192" s="208" t="s">
        <v>1197</v>
      </c>
      <c r="X192" s="208" t="s">
        <v>1197</v>
      </c>
      <c r="Y192" s="208" t="s">
        <v>1197</v>
      </c>
      <c r="Z192" s="208" t="s">
        <v>1197</v>
      </c>
      <c r="AA192" s="208" t="s">
        <v>1197</v>
      </c>
    </row>
    <row r="193" spans="1:27">
      <c r="A193" s="136" t="s">
        <v>922</v>
      </c>
      <c r="B193" s="9" t="s">
        <v>322</v>
      </c>
      <c r="C193" s="48" t="s">
        <v>918</v>
      </c>
      <c r="D193" s="200">
        <v>1.332040449162752E-9</v>
      </c>
      <c r="E193" s="200">
        <v>2.8581403536442748E-6</v>
      </c>
      <c r="F193" s="200">
        <v>5.9818573297265901E-7</v>
      </c>
      <c r="G193" s="200">
        <v>2.9059530251364768E-3</v>
      </c>
      <c r="H193" s="200">
        <v>1.2450068197181261E-2</v>
      </c>
      <c r="I193" s="200">
        <v>1.947166558384724E-3</v>
      </c>
      <c r="J193" s="200">
        <v>0.1366850639944274</v>
      </c>
      <c r="K193" s="200">
        <v>0.47496751451565888</v>
      </c>
      <c r="L193" s="200">
        <v>1.3500105307656269</v>
      </c>
      <c r="M193" s="200">
        <v>4.5013848210261669</v>
      </c>
      <c r="N193" s="182">
        <v>6.4803545757407095</v>
      </c>
      <c r="P193" s="134"/>
      <c r="Q193" s="208" t="s">
        <v>1197</v>
      </c>
      <c r="R193" s="208" t="s">
        <v>1197</v>
      </c>
      <c r="S193" s="208" t="s">
        <v>1197</v>
      </c>
      <c r="T193" s="208" t="s">
        <v>1197</v>
      </c>
      <c r="U193" s="208" t="s">
        <v>1197</v>
      </c>
      <c r="V193" s="208" t="s">
        <v>1197</v>
      </c>
      <c r="W193" s="208" t="s">
        <v>1197</v>
      </c>
      <c r="X193" s="208" t="s">
        <v>1197</v>
      </c>
      <c r="Y193" s="208" t="s">
        <v>1197</v>
      </c>
      <c r="Z193" s="208" t="s">
        <v>1197</v>
      </c>
      <c r="AA193" s="208" t="s">
        <v>1197</v>
      </c>
    </row>
    <row r="194" spans="1:27">
      <c r="A194" s="136" t="s">
        <v>923</v>
      </c>
      <c r="B194" s="9" t="s">
        <v>325</v>
      </c>
      <c r="C194" s="48" t="s">
        <v>918</v>
      </c>
      <c r="D194" s="200">
        <v>0</v>
      </c>
      <c r="E194" s="200">
        <v>4.191485308288828E-4</v>
      </c>
      <c r="F194" s="200">
        <v>4.468865838962024E-4</v>
      </c>
      <c r="G194" s="200">
        <v>7.829556512864172E-6</v>
      </c>
      <c r="H194" s="200">
        <v>4.9876197470758703E-3</v>
      </c>
      <c r="I194" s="200">
        <v>5.8105320951888487E-2</v>
      </c>
      <c r="J194" s="200">
        <v>0.37720761411513237</v>
      </c>
      <c r="K194" s="200">
        <v>0.58971785959246026</v>
      </c>
      <c r="L194" s="200">
        <v>6.2130260641688588</v>
      </c>
      <c r="M194" s="200">
        <v>1.3725392599841471</v>
      </c>
      <c r="N194" s="182">
        <v>8.6164576032308009</v>
      </c>
      <c r="P194" s="134"/>
      <c r="Q194" s="208" t="s">
        <v>1197</v>
      </c>
      <c r="R194" s="208" t="s">
        <v>1197</v>
      </c>
      <c r="S194" s="208" t="s">
        <v>1197</v>
      </c>
      <c r="T194" s="208" t="s">
        <v>1197</v>
      </c>
      <c r="U194" s="208" t="s">
        <v>1197</v>
      </c>
      <c r="V194" s="208" t="s">
        <v>1197</v>
      </c>
      <c r="W194" s="208" t="s">
        <v>1197</v>
      </c>
      <c r="X194" s="208" t="s">
        <v>1197</v>
      </c>
      <c r="Y194" s="208" t="s">
        <v>1197</v>
      </c>
      <c r="Z194" s="208" t="s">
        <v>1197</v>
      </c>
      <c r="AA194" s="208" t="s">
        <v>1197</v>
      </c>
    </row>
    <row r="195" spans="1:27">
      <c r="A195" s="136" t="s">
        <v>924</v>
      </c>
      <c r="B195" s="9" t="s">
        <v>328</v>
      </c>
      <c r="C195" s="48" t="s">
        <v>918</v>
      </c>
      <c r="D195" s="200">
        <v>0</v>
      </c>
      <c r="E195" s="200">
        <v>0</v>
      </c>
      <c r="F195" s="200">
        <v>0</v>
      </c>
      <c r="G195" s="200">
        <v>0</v>
      </c>
      <c r="H195" s="200">
        <v>0</v>
      </c>
      <c r="I195" s="200">
        <v>0</v>
      </c>
      <c r="J195" s="200">
        <v>0</v>
      </c>
      <c r="K195" s="200">
        <v>0</v>
      </c>
      <c r="L195" s="200">
        <v>0</v>
      </c>
      <c r="M195" s="200">
        <v>0</v>
      </c>
      <c r="N195" s="182">
        <v>0</v>
      </c>
      <c r="P195" s="134"/>
      <c r="Q195" s="208" t="s">
        <v>1197</v>
      </c>
      <c r="R195" s="208" t="s">
        <v>1197</v>
      </c>
      <c r="S195" s="208" t="s">
        <v>1197</v>
      </c>
      <c r="T195" s="208" t="s">
        <v>1197</v>
      </c>
      <c r="U195" s="208" t="s">
        <v>1197</v>
      </c>
      <c r="V195" s="208" t="s">
        <v>1197</v>
      </c>
      <c r="W195" s="208" t="s">
        <v>1197</v>
      </c>
      <c r="X195" s="208" t="s">
        <v>1197</v>
      </c>
      <c r="Y195" s="208" t="s">
        <v>1197</v>
      </c>
      <c r="Z195" s="208" t="s">
        <v>1197</v>
      </c>
      <c r="AA195" s="208" t="s">
        <v>1197</v>
      </c>
    </row>
    <row r="196" spans="1:27">
      <c r="A196" s="136" t="s">
        <v>925</v>
      </c>
      <c r="B196" s="9" t="s">
        <v>331</v>
      </c>
      <c r="C196" s="48" t="s">
        <v>918</v>
      </c>
      <c r="D196" s="200">
        <v>1.03591054130257E-5</v>
      </c>
      <c r="E196" s="200">
        <v>3.1835055069203891E-4</v>
      </c>
      <c r="F196" s="200">
        <v>2.507986083526148E-3</v>
      </c>
      <c r="G196" s="200">
        <v>1.231497761757424E-2</v>
      </c>
      <c r="H196" s="200">
        <v>6.9551466586891639E-2</v>
      </c>
      <c r="I196" s="200">
        <v>0.11971053136211229</v>
      </c>
      <c r="J196" s="200">
        <v>1.197113348533188</v>
      </c>
      <c r="K196" s="200">
        <v>1.6810007885279179</v>
      </c>
      <c r="L196" s="200">
        <v>5.2914409506977753</v>
      </c>
      <c r="M196" s="200">
        <v>3.6153363093720361</v>
      </c>
      <c r="N196" s="182">
        <v>11.989305068437126</v>
      </c>
      <c r="P196" s="134"/>
      <c r="Q196" s="208" t="s">
        <v>1197</v>
      </c>
      <c r="R196" s="208" t="s">
        <v>1197</v>
      </c>
      <c r="S196" s="208" t="s">
        <v>1197</v>
      </c>
      <c r="T196" s="208" t="s">
        <v>1197</v>
      </c>
      <c r="U196" s="208" t="s">
        <v>1197</v>
      </c>
      <c r="V196" s="208" t="s">
        <v>1197</v>
      </c>
      <c r="W196" s="208" t="s">
        <v>1197</v>
      </c>
      <c r="X196" s="208" t="s">
        <v>1197</v>
      </c>
      <c r="Y196" s="208" t="s">
        <v>1197</v>
      </c>
      <c r="Z196" s="208" t="s">
        <v>1197</v>
      </c>
      <c r="AA196" s="208" t="s">
        <v>1197</v>
      </c>
    </row>
    <row r="197" spans="1:27">
      <c r="A197" s="136" t="s">
        <v>926</v>
      </c>
      <c r="B197" s="9" t="s">
        <v>334</v>
      </c>
      <c r="C197" s="48" t="s">
        <v>918</v>
      </c>
      <c r="D197" s="200">
        <v>4.060630931568829E-3</v>
      </c>
      <c r="E197" s="200">
        <v>0.19017569880701321</v>
      </c>
      <c r="F197" s="200">
        <v>1.1991414350312779</v>
      </c>
      <c r="G197" s="200">
        <v>3.1748780501881351</v>
      </c>
      <c r="H197" s="200">
        <v>6.8869521747649243</v>
      </c>
      <c r="I197" s="200">
        <v>5.6287222089200366</v>
      </c>
      <c r="J197" s="200">
        <v>16.732171564844261</v>
      </c>
      <c r="K197" s="200">
        <v>4.2662594293378602</v>
      </c>
      <c r="L197" s="200">
        <v>8.8597457695360884</v>
      </c>
      <c r="M197" s="200">
        <v>13.927592694706741</v>
      </c>
      <c r="N197" s="182">
        <v>60.869699657067898</v>
      </c>
      <c r="P197" s="134"/>
      <c r="Q197" s="208" t="s">
        <v>1197</v>
      </c>
      <c r="R197" s="208" t="s">
        <v>1197</v>
      </c>
      <c r="S197" s="208" t="s">
        <v>1197</v>
      </c>
      <c r="T197" s="208" t="s">
        <v>1197</v>
      </c>
      <c r="U197" s="208" t="s">
        <v>1197</v>
      </c>
      <c r="V197" s="208" t="s">
        <v>1197</v>
      </c>
      <c r="W197" s="208" t="s">
        <v>1197</v>
      </c>
      <c r="X197" s="208" t="s">
        <v>1197</v>
      </c>
      <c r="Y197" s="208" t="s">
        <v>1197</v>
      </c>
      <c r="Z197" s="208" t="s">
        <v>1197</v>
      </c>
      <c r="AA197" s="208" t="s">
        <v>1197</v>
      </c>
    </row>
    <row r="198" spans="1:27">
      <c r="A198" s="136" t="s">
        <v>927</v>
      </c>
      <c r="B198" s="9" t="s">
        <v>337</v>
      </c>
      <c r="C198" s="48" t="s">
        <v>918</v>
      </c>
      <c r="D198" s="200">
        <v>0</v>
      </c>
      <c r="E198" s="200">
        <v>0</v>
      </c>
      <c r="F198" s="200">
        <v>7.1968744057589367E-3</v>
      </c>
      <c r="G198" s="200">
        <v>0.18993415186445209</v>
      </c>
      <c r="H198" s="200">
        <v>0.26916342590819381</v>
      </c>
      <c r="I198" s="200">
        <v>5.6226747933707827E-2</v>
      </c>
      <c r="J198" s="200">
        <v>0.2039450283399577</v>
      </c>
      <c r="K198" s="200">
        <v>0</v>
      </c>
      <c r="L198" s="200">
        <v>0</v>
      </c>
      <c r="M198" s="200">
        <v>1.546039799809962</v>
      </c>
      <c r="N198" s="182">
        <v>2.2725060282620326</v>
      </c>
      <c r="P198" s="134"/>
      <c r="Q198" s="208" t="s">
        <v>1197</v>
      </c>
      <c r="R198" s="208" t="s">
        <v>1197</v>
      </c>
      <c r="S198" s="208" t="s">
        <v>1197</v>
      </c>
      <c r="T198" s="208" t="s">
        <v>1197</v>
      </c>
      <c r="U198" s="208" t="s">
        <v>1197</v>
      </c>
      <c r="V198" s="208" t="s">
        <v>1197</v>
      </c>
      <c r="W198" s="208" t="s">
        <v>1197</v>
      </c>
      <c r="X198" s="208" t="s">
        <v>1197</v>
      </c>
      <c r="Y198" s="208" t="s">
        <v>1197</v>
      </c>
      <c r="Z198" s="208" t="s">
        <v>1197</v>
      </c>
      <c r="AA198" s="208" t="s">
        <v>1197</v>
      </c>
    </row>
    <row r="199" spans="1:27">
      <c r="A199" s="136" t="s">
        <v>928</v>
      </c>
      <c r="B199" s="9" t="s">
        <v>340</v>
      </c>
      <c r="C199" s="48" t="s">
        <v>918</v>
      </c>
      <c r="D199" s="200">
        <v>0</v>
      </c>
      <c r="E199" s="200">
        <v>0</v>
      </c>
      <c r="F199" s="200">
        <v>1.443399220502312E-2</v>
      </c>
      <c r="G199" s="200">
        <v>0.11284212590976631</v>
      </c>
      <c r="H199" s="200">
        <v>2.9338892767800471</v>
      </c>
      <c r="I199" s="200">
        <v>6.3425382748402974</v>
      </c>
      <c r="J199" s="200">
        <v>21.765143599108409</v>
      </c>
      <c r="K199" s="200">
        <v>0.63616650182115764</v>
      </c>
      <c r="L199" s="200">
        <v>0.2828492095579988</v>
      </c>
      <c r="M199" s="200">
        <v>8.9317245994060147E-3</v>
      </c>
      <c r="N199" s="182">
        <v>32.096794704822109</v>
      </c>
      <c r="P199" s="134"/>
      <c r="Q199" s="208" t="s">
        <v>1197</v>
      </c>
      <c r="R199" s="208" t="s">
        <v>1197</v>
      </c>
      <c r="S199" s="208" t="s">
        <v>1197</v>
      </c>
      <c r="T199" s="208" t="s">
        <v>1197</v>
      </c>
      <c r="U199" s="208" t="s">
        <v>1197</v>
      </c>
      <c r="V199" s="208" t="s">
        <v>1197</v>
      </c>
      <c r="W199" s="208" t="s">
        <v>1197</v>
      </c>
      <c r="X199" s="208" t="s">
        <v>1197</v>
      </c>
      <c r="Y199" s="208" t="s">
        <v>1197</v>
      </c>
      <c r="Z199" s="208" t="s">
        <v>1197</v>
      </c>
      <c r="AA199" s="208" t="s">
        <v>1197</v>
      </c>
    </row>
    <row r="200" spans="1:27">
      <c r="A200" s="136" t="s">
        <v>929</v>
      </c>
      <c r="B200" s="9" t="s">
        <v>343</v>
      </c>
      <c r="C200" s="48" t="s">
        <v>918</v>
      </c>
      <c r="D200" s="200">
        <v>3.4666805689450142E-7</v>
      </c>
      <c r="E200" s="200">
        <v>3.6561868130141908E-5</v>
      </c>
      <c r="F200" s="200">
        <v>5.7146441401162044E-6</v>
      </c>
      <c r="G200" s="200">
        <v>0.1721341781331879</v>
      </c>
      <c r="H200" s="200">
        <v>0.11718648103489571</v>
      </c>
      <c r="I200" s="200">
        <v>0.26468087174851201</v>
      </c>
      <c r="J200" s="200">
        <v>0.95935504399212324</v>
      </c>
      <c r="K200" s="200">
        <v>1.2397462160255219</v>
      </c>
      <c r="L200" s="200">
        <v>4.6809717237518029</v>
      </c>
      <c r="M200" s="200">
        <v>17.611702443493101</v>
      </c>
      <c r="N200" s="182">
        <v>25.045819581359474</v>
      </c>
      <c r="P200" s="134"/>
      <c r="Q200" s="208" t="s">
        <v>1197</v>
      </c>
      <c r="R200" s="208" t="s">
        <v>1197</v>
      </c>
      <c r="S200" s="208" t="s">
        <v>1197</v>
      </c>
      <c r="T200" s="208" t="s">
        <v>1197</v>
      </c>
      <c r="U200" s="208" t="s">
        <v>1197</v>
      </c>
      <c r="V200" s="208" t="s">
        <v>1197</v>
      </c>
      <c r="W200" s="208" t="s">
        <v>1197</v>
      </c>
      <c r="X200" s="208" t="s">
        <v>1197</v>
      </c>
      <c r="Y200" s="208" t="s">
        <v>1197</v>
      </c>
      <c r="Z200" s="208" t="s">
        <v>1197</v>
      </c>
      <c r="AA200" s="208" t="s">
        <v>1197</v>
      </c>
    </row>
    <row r="201" spans="1:27">
      <c r="A201" s="136" t="s">
        <v>930</v>
      </c>
      <c r="B201" s="9" t="s">
        <v>346</v>
      </c>
      <c r="C201" s="48" t="s">
        <v>918</v>
      </c>
      <c r="D201" s="200">
        <v>0</v>
      </c>
      <c r="E201" s="200">
        <v>3.22350593259609E-3</v>
      </c>
      <c r="F201" s="200">
        <v>2.4836402722160471E-3</v>
      </c>
      <c r="G201" s="200">
        <v>2.1807080782116978E-2</v>
      </c>
      <c r="H201" s="200">
        <v>0.17975621545439829</v>
      </c>
      <c r="I201" s="200">
        <v>3.6786434974369788</v>
      </c>
      <c r="J201" s="200">
        <v>12.06810827121425</v>
      </c>
      <c r="K201" s="200">
        <v>9.2613429925466573</v>
      </c>
      <c r="L201" s="200">
        <v>9.297372535001772</v>
      </c>
      <c r="M201" s="200">
        <v>0.6510535011463594</v>
      </c>
      <c r="N201" s="182">
        <v>35.163791239787344</v>
      </c>
      <c r="P201" s="134"/>
      <c r="Q201" s="208" t="s">
        <v>1197</v>
      </c>
      <c r="R201" s="208" t="s">
        <v>1197</v>
      </c>
      <c r="S201" s="208" t="s">
        <v>1197</v>
      </c>
      <c r="T201" s="208" t="s">
        <v>1197</v>
      </c>
      <c r="U201" s="208" t="s">
        <v>1197</v>
      </c>
      <c r="V201" s="208" t="s">
        <v>1197</v>
      </c>
      <c r="W201" s="208" t="s">
        <v>1197</v>
      </c>
      <c r="X201" s="208" t="s">
        <v>1197</v>
      </c>
      <c r="Y201" s="208" t="s">
        <v>1197</v>
      </c>
      <c r="Z201" s="208" t="s">
        <v>1197</v>
      </c>
      <c r="AA201" s="208" t="s">
        <v>1197</v>
      </c>
    </row>
    <row r="202" spans="1:27">
      <c r="A202" s="136" t="s">
        <v>931</v>
      </c>
      <c r="B202" s="9" t="s">
        <v>349</v>
      </c>
      <c r="C202" s="48" t="s">
        <v>918</v>
      </c>
      <c r="D202" s="200">
        <v>0</v>
      </c>
      <c r="E202" s="200">
        <v>0</v>
      </c>
      <c r="F202" s="200">
        <v>0</v>
      </c>
      <c r="G202" s="200">
        <v>0</v>
      </c>
      <c r="H202" s="200">
        <v>0</v>
      </c>
      <c r="I202" s="200">
        <v>0</v>
      </c>
      <c r="J202" s="200">
        <v>0</v>
      </c>
      <c r="K202" s="200">
        <v>0</v>
      </c>
      <c r="L202" s="200">
        <v>0</v>
      </c>
      <c r="M202" s="200">
        <v>0</v>
      </c>
      <c r="N202" s="182">
        <v>0</v>
      </c>
      <c r="P202" s="134"/>
      <c r="Q202" s="208" t="s">
        <v>1197</v>
      </c>
      <c r="R202" s="208" t="s">
        <v>1197</v>
      </c>
      <c r="S202" s="208" t="s">
        <v>1197</v>
      </c>
      <c r="T202" s="208" t="s">
        <v>1197</v>
      </c>
      <c r="U202" s="208" t="s">
        <v>1197</v>
      </c>
      <c r="V202" s="208" t="s">
        <v>1197</v>
      </c>
      <c r="W202" s="208" t="s">
        <v>1197</v>
      </c>
      <c r="X202" s="208" t="s">
        <v>1197</v>
      </c>
      <c r="Y202" s="208" t="s">
        <v>1197</v>
      </c>
      <c r="Z202" s="208" t="s">
        <v>1197</v>
      </c>
      <c r="AA202" s="208" t="s">
        <v>1197</v>
      </c>
    </row>
    <row r="203" spans="1:27">
      <c r="A203" s="136" t="s">
        <v>932</v>
      </c>
      <c r="B203" s="9" t="s">
        <v>352</v>
      </c>
      <c r="C203" s="48" t="s">
        <v>918</v>
      </c>
      <c r="D203" s="200">
        <v>4.7069486398209652E-5</v>
      </c>
      <c r="E203" s="200">
        <v>1.787778018611261E-3</v>
      </c>
      <c r="F203" s="200">
        <v>9.893824776205604E-3</v>
      </c>
      <c r="G203" s="200">
        <v>2.514144420550592E-2</v>
      </c>
      <c r="H203" s="200">
        <v>0.20085843429796429</v>
      </c>
      <c r="I203" s="200">
        <v>0.2025022338252464</v>
      </c>
      <c r="J203" s="200">
        <v>3.2967465363044388</v>
      </c>
      <c r="K203" s="200">
        <v>4.4218539547011293</v>
      </c>
      <c r="L203" s="200">
        <v>3.2726074169193571</v>
      </c>
      <c r="M203" s="200">
        <v>1.9293625374590559</v>
      </c>
      <c r="N203" s="182">
        <v>13.360801229993912</v>
      </c>
      <c r="P203" s="134"/>
      <c r="Q203" s="208" t="s">
        <v>1197</v>
      </c>
      <c r="R203" s="208" t="s">
        <v>1197</v>
      </c>
      <c r="S203" s="208" t="s">
        <v>1197</v>
      </c>
      <c r="T203" s="208" t="s">
        <v>1197</v>
      </c>
      <c r="U203" s="208" t="s">
        <v>1197</v>
      </c>
      <c r="V203" s="208" t="s">
        <v>1197</v>
      </c>
      <c r="W203" s="208" t="s">
        <v>1197</v>
      </c>
      <c r="X203" s="208" t="s">
        <v>1197</v>
      </c>
      <c r="Y203" s="208" t="s">
        <v>1197</v>
      </c>
      <c r="Z203" s="208" t="s">
        <v>1197</v>
      </c>
      <c r="AA203" s="208" t="s">
        <v>1197</v>
      </c>
    </row>
    <row r="204" spans="1:27">
      <c r="A204" s="136" t="s">
        <v>933</v>
      </c>
      <c r="B204" s="9" t="s">
        <v>355</v>
      </c>
      <c r="C204" s="48" t="s">
        <v>918</v>
      </c>
      <c r="D204" s="200">
        <v>1.757886828513985E-2</v>
      </c>
      <c r="E204" s="200">
        <v>0.5552970025103342</v>
      </c>
      <c r="F204" s="200">
        <v>3.090356322358141</v>
      </c>
      <c r="G204" s="200">
        <v>4.7044475005709732</v>
      </c>
      <c r="H204" s="200">
        <v>6.0975082053760099</v>
      </c>
      <c r="I204" s="200">
        <v>3.831705629139798</v>
      </c>
      <c r="J204" s="200">
        <v>9.9501604954205387</v>
      </c>
      <c r="K204" s="200">
        <v>5.0722058149561633</v>
      </c>
      <c r="L204" s="200">
        <v>8.7531913696486399</v>
      </c>
      <c r="M204" s="200">
        <v>8.3672476828257665</v>
      </c>
      <c r="N204" s="182">
        <v>50.43969889109151</v>
      </c>
      <c r="P204" s="134"/>
      <c r="Q204" s="208" t="s">
        <v>1197</v>
      </c>
      <c r="R204" s="208" t="s">
        <v>1197</v>
      </c>
      <c r="S204" s="208" t="s">
        <v>1197</v>
      </c>
      <c r="T204" s="208" t="s">
        <v>1197</v>
      </c>
      <c r="U204" s="208" t="s">
        <v>1197</v>
      </c>
      <c r="V204" s="208" t="s">
        <v>1197</v>
      </c>
      <c r="W204" s="208" t="s">
        <v>1197</v>
      </c>
      <c r="X204" s="208" t="s">
        <v>1197</v>
      </c>
      <c r="Y204" s="208" t="s">
        <v>1197</v>
      </c>
      <c r="Z204" s="208" t="s">
        <v>1197</v>
      </c>
      <c r="AA204" s="208" t="s">
        <v>1197</v>
      </c>
    </row>
    <row r="205" spans="1:27">
      <c r="A205" s="136" t="s">
        <v>934</v>
      </c>
      <c r="B205" s="9" t="s">
        <v>358</v>
      </c>
      <c r="C205" s="48" t="s">
        <v>918</v>
      </c>
      <c r="D205" s="200">
        <v>0</v>
      </c>
      <c r="E205" s="200">
        <v>4.3850674013809401E-3</v>
      </c>
      <c r="F205" s="200">
        <v>0</v>
      </c>
      <c r="G205" s="200">
        <v>0.36327118845375189</v>
      </c>
      <c r="H205" s="200">
        <v>0.31433083061977879</v>
      </c>
      <c r="I205" s="200">
        <v>0.28297948154906899</v>
      </c>
      <c r="J205" s="200">
        <v>5.0250220826612652E-2</v>
      </c>
      <c r="K205" s="200">
        <v>0</v>
      </c>
      <c r="L205" s="200">
        <v>0.83441646657525992</v>
      </c>
      <c r="M205" s="200">
        <v>1.2637798204019279</v>
      </c>
      <c r="N205" s="182">
        <v>3.1134130758277809</v>
      </c>
      <c r="P205" s="134"/>
      <c r="Q205" s="208" t="s">
        <v>1197</v>
      </c>
      <c r="R205" s="208" t="s">
        <v>1197</v>
      </c>
      <c r="S205" s="208" t="s">
        <v>1197</v>
      </c>
      <c r="T205" s="208" t="s">
        <v>1197</v>
      </c>
      <c r="U205" s="208" t="s">
        <v>1197</v>
      </c>
      <c r="V205" s="208" t="s">
        <v>1197</v>
      </c>
      <c r="W205" s="208" t="s">
        <v>1197</v>
      </c>
      <c r="X205" s="208" t="s">
        <v>1197</v>
      </c>
      <c r="Y205" s="208" t="s">
        <v>1197</v>
      </c>
      <c r="Z205" s="208" t="s">
        <v>1197</v>
      </c>
      <c r="AA205" s="208" t="s">
        <v>1197</v>
      </c>
    </row>
    <row r="206" spans="1:27">
      <c r="A206" s="136" t="s">
        <v>935</v>
      </c>
      <c r="B206" s="9" t="s">
        <v>361</v>
      </c>
      <c r="C206" s="48" t="s">
        <v>918</v>
      </c>
      <c r="D206" s="200">
        <v>1.131399175380538E-2</v>
      </c>
      <c r="E206" s="200">
        <v>1.758196464744324E-2</v>
      </c>
      <c r="F206" s="200">
        <v>8.3964775359428645E-2</v>
      </c>
      <c r="G206" s="200">
        <v>0.35992004541014933</v>
      </c>
      <c r="H206" s="200">
        <v>0.71974359304401403</v>
      </c>
      <c r="I206" s="200">
        <v>3.062115883139731</v>
      </c>
      <c r="J206" s="200">
        <v>0.78426694060955515</v>
      </c>
      <c r="K206" s="200">
        <v>1.026248895935179</v>
      </c>
      <c r="L206" s="200">
        <v>0.71749082213519177</v>
      </c>
      <c r="M206" s="200">
        <v>9.3152854019531842E-2</v>
      </c>
      <c r="N206" s="182">
        <v>6.8757997660540289</v>
      </c>
      <c r="P206" s="134"/>
      <c r="Q206" s="208" t="s">
        <v>1197</v>
      </c>
      <c r="R206" s="208" t="s">
        <v>1197</v>
      </c>
      <c r="S206" s="208" t="s">
        <v>1197</v>
      </c>
      <c r="T206" s="208" t="s">
        <v>1197</v>
      </c>
      <c r="U206" s="208" t="s">
        <v>1197</v>
      </c>
      <c r="V206" s="208" t="s">
        <v>1197</v>
      </c>
      <c r="W206" s="208" t="s">
        <v>1197</v>
      </c>
      <c r="X206" s="208" t="s">
        <v>1197</v>
      </c>
      <c r="Y206" s="208" t="s">
        <v>1197</v>
      </c>
      <c r="Z206" s="208" t="s">
        <v>1197</v>
      </c>
      <c r="AA206" s="208" t="s">
        <v>1197</v>
      </c>
    </row>
    <row r="207" spans="1:27">
      <c r="A207" s="136" t="s">
        <v>936</v>
      </c>
      <c r="B207" s="9" t="s">
        <v>364</v>
      </c>
      <c r="C207" s="48" t="s">
        <v>918</v>
      </c>
      <c r="D207" s="200">
        <v>7.1942711375305555E-5</v>
      </c>
      <c r="E207" s="200">
        <v>9.5153228264172418E-5</v>
      </c>
      <c r="F207" s="200">
        <v>7.7277740169652976E-4</v>
      </c>
      <c r="G207" s="200">
        <v>0.3421962074403701</v>
      </c>
      <c r="H207" s="200">
        <v>0.12863849023429819</v>
      </c>
      <c r="I207" s="200">
        <v>1.347311945697383</v>
      </c>
      <c r="J207" s="200">
        <v>2.0027935333993492</v>
      </c>
      <c r="K207" s="200">
        <v>3.981955778355641</v>
      </c>
      <c r="L207" s="200">
        <v>30.517732096700971</v>
      </c>
      <c r="M207" s="200">
        <v>137.76070894551779</v>
      </c>
      <c r="N207" s="182">
        <v>176.08227687068714</v>
      </c>
      <c r="P207" s="134"/>
      <c r="Q207" s="208" t="s">
        <v>1197</v>
      </c>
      <c r="R207" s="208" t="s">
        <v>1197</v>
      </c>
      <c r="S207" s="208" t="s">
        <v>1197</v>
      </c>
      <c r="T207" s="208" t="s">
        <v>1197</v>
      </c>
      <c r="U207" s="208" t="s">
        <v>1197</v>
      </c>
      <c r="V207" s="208" t="s">
        <v>1197</v>
      </c>
      <c r="W207" s="208" t="s">
        <v>1197</v>
      </c>
      <c r="X207" s="208" t="s">
        <v>1197</v>
      </c>
      <c r="Y207" s="208" t="s">
        <v>1197</v>
      </c>
      <c r="Z207" s="208" t="s">
        <v>1197</v>
      </c>
      <c r="AA207" s="208" t="s">
        <v>1197</v>
      </c>
    </row>
    <row r="208" spans="1:27">
      <c r="A208" s="136" t="s">
        <v>937</v>
      </c>
      <c r="B208" s="9" t="s">
        <v>368</v>
      </c>
      <c r="C208" s="48" t="s">
        <v>918</v>
      </c>
      <c r="D208" s="200">
        <v>0</v>
      </c>
      <c r="E208" s="200">
        <v>7.0731936258755209E-3</v>
      </c>
      <c r="F208" s="200">
        <v>1.632087422957584E-2</v>
      </c>
      <c r="G208" s="200">
        <v>0.21518047264155049</v>
      </c>
      <c r="H208" s="200">
        <v>0.29764987609362181</v>
      </c>
      <c r="I208" s="200">
        <v>4.6728929849070946</v>
      </c>
      <c r="J208" s="200">
        <v>30.411826873690419</v>
      </c>
      <c r="K208" s="200">
        <v>65.282604563164469</v>
      </c>
      <c r="L208" s="200">
        <v>43.541302653377883</v>
      </c>
      <c r="M208" s="200">
        <v>7.842364771323953</v>
      </c>
      <c r="N208" s="182">
        <v>152.28721626305446</v>
      </c>
      <c r="P208" s="134"/>
      <c r="Q208" s="208" t="s">
        <v>1197</v>
      </c>
      <c r="R208" s="208" t="s">
        <v>1197</v>
      </c>
      <c r="S208" s="208" t="s">
        <v>1197</v>
      </c>
      <c r="T208" s="208" t="s">
        <v>1197</v>
      </c>
      <c r="U208" s="208" t="s">
        <v>1197</v>
      </c>
      <c r="V208" s="208" t="s">
        <v>1197</v>
      </c>
      <c r="W208" s="208" t="s">
        <v>1197</v>
      </c>
      <c r="X208" s="208" t="s">
        <v>1197</v>
      </c>
      <c r="Y208" s="208" t="s">
        <v>1197</v>
      </c>
      <c r="Z208" s="208" t="s">
        <v>1197</v>
      </c>
      <c r="AA208" s="208" t="s">
        <v>1197</v>
      </c>
    </row>
    <row r="209" spans="1:27">
      <c r="A209" s="136" t="s">
        <v>938</v>
      </c>
      <c r="B209" s="9" t="s">
        <v>370</v>
      </c>
      <c r="C209" s="48" t="s">
        <v>918</v>
      </c>
      <c r="D209" s="200">
        <v>0</v>
      </c>
      <c r="E209" s="200">
        <v>0</v>
      </c>
      <c r="F209" s="200">
        <v>0</v>
      </c>
      <c r="G209" s="200">
        <v>0</v>
      </c>
      <c r="H209" s="200">
        <v>0</v>
      </c>
      <c r="I209" s="200">
        <v>0</v>
      </c>
      <c r="J209" s="200">
        <v>0</v>
      </c>
      <c r="K209" s="200">
        <v>0</v>
      </c>
      <c r="L209" s="200">
        <v>0</v>
      </c>
      <c r="M209" s="200">
        <v>0</v>
      </c>
      <c r="N209" s="182">
        <v>0</v>
      </c>
      <c r="P209" s="134"/>
      <c r="Q209" s="208" t="s">
        <v>1197</v>
      </c>
      <c r="R209" s="208" t="s">
        <v>1197</v>
      </c>
      <c r="S209" s="208" t="s">
        <v>1197</v>
      </c>
      <c r="T209" s="208" t="s">
        <v>1197</v>
      </c>
      <c r="U209" s="208" t="s">
        <v>1197</v>
      </c>
      <c r="V209" s="208" t="s">
        <v>1197</v>
      </c>
      <c r="W209" s="208" t="s">
        <v>1197</v>
      </c>
      <c r="X209" s="208" t="s">
        <v>1197</v>
      </c>
      <c r="Y209" s="208" t="s">
        <v>1197</v>
      </c>
      <c r="Z209" s="208" t="s">
        <v>1197</v>
      </c>
      <c r="AA209" s="208" t="s">
        <v>1197</v>
      </c>
    </row>
    <row r="210" spans="1:27">
      <c r="A210" s="136" t="s">
        <v>939</v>
      </c>
      <c r="B210" s="9" t="s">
        <v>365</v>
      </c>
      <c r="C210" s="48" t="s">
        <v>918</v>
      </c>
      <c r="D210" s="200"/>
      <c r="E210" s="200"/>
      <c r="F210" s="200"/>
      <c r="G210" s="200"/>
      <c r="H210" s="200"/>
      <c r="I210" s="200"/>
      <c r="J210" s="200"/>
      <c r="K210" s="200"/>
      <c r="L210" s="200"/>
      <c r="M210" s="200"/>
      <c r="N210" s="182">
        <v>0</v>
      </c>
      <c r="P210" s="134"/>
      <c r="Q210" s="208" t="s">
        <v>1197</v>
      </c>
      <c r="R210" s="208" t="s">
        <v>1197</v>
      </c>
      <c r="S210" s="208" t="s">
        <v>1197</v>
      </c>
      <c r="T210" s="208" t="s">
        <v>1197</v>
      </c>
      <c r="U210" s="208" t="s">
        <v>1197</v>
      </c>
      <c r="V210" s="208" t="s">
        <v>1197</v>
      </c>
      <c r="W210" s="208" t="s">
        <v>1197</v>
      </c>
      <c r="X210" s="208" t="s">
        <v>1197</v>
      </c>
      <c r="Y210" s="208" t="s">
        <v>1197</v>
      </c>
      <c r="Z210" s="208" t="s">
        <v>1197</v>
      </c>
      <c r="AA210" s="208" t="s">
        <v>1197</v>
      </c>
    </row>
    <row r="211" spans="1:27">
      <c r="A211" s="136" t="s">
        <v>940</v>
      </c>
      <c r="B211" s="9" t="s">
        <v>365</v>
      </c>
      <c r="C211" s="48" t="s">
        <v>918</v>
      </c>
      <c r="D211" s="200"/>
      <c r="E211" s="200"/>
      <c r="F211" s="200"/>
      <c r="G211" s="200"/>
      <c r="H211" s="200"/>
      <c r="I211" s="200"/>
      <c r="J211" s="200"/>
      <c r="K211" s="200"/>
      <c r="L211" s="200"/>
      <c r="M211" s="200"/>
      <c r="N211" s="182">
        <v>0</v>
      </c>
      <c r="P211" s="134"/>
      <c r="Q211" s="208" t="s">
        <v>1197</v>
      </c>
      <c r="R211" s="208" t="s">
        <v>1197</v>
      </c>
      <c r="S211" s="208" t="s">
        <v>1197</v>
      </c>
      <c r="T211" s="208" t="s">
        <v>1197</v>
      </c>
      <c r="U211" s="208" t="s">
        <v>1197</v>
      </c>
      <c r="V211" s="208" t="s">
        <v>1197</v>
      </c>
      <c r="W211" s="208" t="s">
        <v>1197</v>
      </c>
      <c r="X211" s="208" t="s">
        <v>1197</v>
      </c>
      <c r="Y211" s="208" t="s">
        <v>1197</v>
      </c>
      <c r="Z211" s="208" t="s">
        <v>1197</v>
      </c>
      <c r="AA211" s="208" t="s">
        <v>1197</v>
      </c>
    </row>
    <row r="212" spans="1:27">
      <c r="A212" s="136" t="s">
        <v>941</v>
      </c>
      <c r="B212" s="9" t="s">
        <v>365</v>
      </c>
      <c r="C212" s="48" t="s">
        <v>918</v>
      </c>
      <c r="D212" s="200"/>
      <c r="E212" s="200"/>
      <c r="F212" s="200"/>
      <c r="G212" s="200"/>
      <c r="H212" s="200"/>
      <c r="I212" s="200"/>
      <c r="J212" s="200"/>
      <c r="K212" s="200"/>
      <c r="L212" s="200"/>
      <c r="M212" s="200"/>
      <c r="N212" s="182">
        <v>0</v>
      </c>
      <c r="P212" s="134"/>
      <c r="Q212" s="208" t="s">
        <v>1197</v>
      </c>
      <c r="R212" s="208" t="s">
        <v>1197</v>
      </c>
      <c r="S212" s="208" t="s">
        <v>1197</v>
      </c>
      <c r="T212" s="208" t="s">
        <v>1197</v>
      </c>
      <c r="U212" s="208" t="s">
        <v>1197</v>
      </c>
      <c r="V212" s="208" t="s">
        <v>1197</v>
      </c>
      <c r="W212" s="208" t="s">
        <v>1197</v>
      </c>
      <c r="X212" s="208" t="s">
        <v>1197</v>
      </c>
      <c r="Y212" s="208" t="s">
        <v>1197</v>
      </c>
      <c r="Z212" s="208" t="s">
        <v>1197</v>
      </c>
      <c r="AA212" s="208" t="s">
        <v>1197</v>
      </c>
    </row>
    <row r="213" spans="1:27">
      <c r="A213" s="136" t="s">
        <v>942</v>
      </c>
      <c r="B213" s="9" t="s">
        <v>365</v>
      </c>
      <c r="C213" s="48" t="s">
        <v>918</v>
      </c>
      <c r="D213" s="200"/>
      <c r="E213" s="200"/>
      <c r="F213" s="200"/>
      <c r="G213" s="200"/>
      <c r="H213" s="200"/>
      <c r="I213" s="200"/>
      <c r="J213" s="200"/>
      <c r="K213" s="200"/>
      <c r="L213" s="200"/>
      <c r="M213" s="200"/>
      <c r="N213" s="182">
        <v>0</v>
      </c>
      <c r="P213" s="134"/>
      <c r="Q213" s="208" t="s">
        <v>1197</v>
      </c>
      <c r="R213" s="208" t="s">
        <v>1197</v>
      </c>
      <c r="S213" s="208" t="s">
        <v>1197</v>
      </c>
      <c r="T213" s="208" t="s">
        <v>1197</v>
      </c>
      <c r="U213" s="208" t="s">
        <v>1197</v>
      </c>
      <c r="V213" s="208" t="s">
        <v>1197</v>
      </c>
      <c r="W213" s="208" t="s">
        <v>1197</v>
      </c>
      <c r="X213" s="208" t="s">
        <v>1197</v>
      </c>
      <c r="Y213" s="208" t="s">
        <v>1197</v>
      </c>
      <c r="Z213" s="208" t="s">
        <v>1197</v>
      </c>
      <c r="AA213" s="208" t="s">
        <v>1197</v>
      </c>
    </row>
    <row r="214" spans="1:27">
      <c r="A214" s="136" t="s">
        <v>943</v>
      </c>
      <c r="B214" s="9" t="s">
        <v>365</v>
      </c>
      <c r="C214" s="48" t="s">
        <v>918</v>
      </c>
      <c r="D214" s="200"/>
      <c r="E214" s="200"/>
      <c r="F214" s="200"/>
      <c r="G214" s="200"/>
      <c r="H214" s="200"/>
      <c r="I214" s="200"/>
      <c r="J214" s="200"/>
      <c r="K214" s="200"/>
      <c r="L214" s="200"/>
      <c r="M214" s="200"/>
      <c r="N214" s="182">
        <v>0</v>
      </c>
      <c r="P214" s="134"/>
      <c r="Q214" s="208" t="s">
        <v>1197</v>
      </c>
      <c r="R214" s="208" t="s">
        <v>1197</v>
      </c>
      <c r="S214" s="208" t="s">
        <v>1197</v>
      </c>
      <c r="T214" s="208" t="s">
        <v>1197</v>
      </c>
      <c r="U214" s="208" t="s">
        <v>1197</v>
      </c>
      <c r="V214" s="208" t="s">
        <v>1197</v>
      </c>
      <c r="W214" s="208" t="s">
        <v>1197</v>
      </c>
      <c r="X214" s="208" t="s">
        <v>1197</v>
      </c>
      <c r="Y214" s="208" t="s">
        <v>1197</v>
      </c>
      <c r="Z214" s="208" t="s">
        <v>1197</v>
      </c>
      <c r="AA214" s="208" t="s">
        <v>1197</v>
      </c>
    </row>
    <row r="215" spans="1:27">
      <c r="A215" s="136" t="s">
        <v>944</v>
      </c>
      <c r="B215" s="9" t="s">
        <v>365</v>
      </c>
      <c r="C215" s="48" t="s">
        <v>918</v>
      </c>
      <c r="D215" s="200"/>
      <c r="E215" s="200"/>
      <c r="F215" s="200"/>
      <c r="G215" s="200"/>
      <c r="H215" s="200"/>
      <c r="I215" s="200"/>
      <c r="J215" s="200"/>
      <c r="K215" s="200"/>
      <c r="L215" s="200"/>
      <c r="M215" s="200"/>
      <c r="N215" s="182">
        <v>0</v>
      </c>
      <c r="P215" s="134"/>
      <c r="Q215" s="208" t="s">
        <v>1197</v>
      </c>
      <c r="R215" s="208" t="s">
        <v>1197</v>
      </c>
      <c r="S215" s="208" t="s">
        <v>1197</v>
      </c>
      <c r="T215" s="208" t="s">
        <v>1197</v>
      </c>
      <c r="U215" s="208" t="s">
        <v>1197</v>
      </c>
      <c r="V215" s="208" t="s">
        <v>1197</v>
      </c>
      <c r="W215" s="208" t="s">
        <v>1197</v>
      </c>
      <c r="X215" s="208" t="s">
        <v>1197</v>
      </c>
      <c r="Y215" s="208" t="s">
        <v>1197</v>
      </c>
      <c r="Z215" s="208" t="s">
        <v>1197</v>
      </c>
      <c r="AA215" s="208" t="s">
        <v>1197</v>
      </c>
    </row>
    <row r="216" spans="1:27">
      <c r="A216" s="136" t="s">
        <v>945</v>
      </c>
      <c r="B216" s="9" t="s">
        <v>365</v>
      </c>
      <c r="C216" s="48" t="s">
        <v>918</v>
      </c>
      <c r="D216" s="200"/>
      <c r="E216" s="200"/>
      <c r="F216" s="200"/>
      <c r="G216" s="200"/>
      <c r="H216" s="200"/>
      <c r="I216" s="200"/>
      <c r="J216" s="200"/>
      <c r="K216" s="200"/>
      <c r="L216" s="200"/>
      <c r="M216" s="200"/>
      <c r="N216" s="182">
        <v>0</v>
      </c>
      <c r="P216" s="134"/>
      <c r="Q216" s="208" t="s">
        <v>1197</v>
      </c>
      <c r="R216" s="208" t="s">
        <v>1197</v>
      </c>
      <c r="S216" s="208" t="s">
        <v>1197</v>
      </c>
      <c r="T216" s="208" t="s">
        <v>1197</v>
      </c>
      <c r="U216" s="208" t="s">
        <v>1197</v>
      </c>
      <c r="V216" s="208" t="s">
        <v>1197</v>
      </c>
      <c r="W216" s="208" t="s">
        <v>1197</v>
      </c>
      <c r="X216" s="208" t="s">
        <v>1197</v>
      </c>
      <c r="Y216" s="208" t="s">
        <v>1197</v>
      </c>
      <c r="Z216" s="208" t="s">
        <v>1197</v>
      </c>
      <c r="AA216" s="208" t="s">
        <v>1197</v>
      </c>
    </row>
    <row r="217" spans="1:27">
      <c r="A217" s="136" t="s">
        <v>946</v>
      </c>
      <c r="B217" s="9" t="s">
        <v>365</v>
      </c>
      <c r="C217" s="48" t="s">
        <v>918</v>
      </c>
      <c r="D217" s="200"/>
      <c r="E217" s="200"/>
      <c r="F217" s="200"/>
      <c r="G217" s="200"/>
      <c r="H217" s="200"/>
      <c r="I217" s="200"/>
      <c r="J217" s="200"/>
      <c r="K217" s="200"/>
      <c r="L217" s="200"/>
      <c r="M217" s="200"/>
      <c r="N217" s="182">
        <v>0</v>
      </c>
      <c r="P217" s="134"/>
      <c r="Q217" s="208" t="s">
        <v>1197</v>
      </c>
      <c r="R217" s="208" t="s">
        <v>1197</v>
      </c>
      <c r="S217" s="208" t="s">
        <v>1197</v>
      </c>
      <c r="T217" s="208" t="s">
        <v>1197</v>
      </c>
      <c r="U217" s="208" t="s">
        <v>1197</v>
      </c>
      <c r="V217" s="208" t="s">
        <v>1197</v>
      </c>
      <c r="W217" s="208" t="s">
        <v>1197</v>
      </c>
      <c r="X217" s="208" t="s">
        <v>1197</v>
      </c>
      <c r="Y217" s="208" t="s">
        <v>1197</v>
      </c>
      <c r="Z217" s="208" t="s">
        <v>1197</v>
      </c>
      <c r="AA217" s="208" t="s">
        <v>1197</v>
      </c>
    </row>
    <row r="218" spans="1:27">
      <c r="A218" s="136" t="s">
        <v>947</v>
      </c>
      <c r="B218" s="9" t="s">
        <v>365</v>
      </c>
      <c r="C218" s="48" t="s">
        <v>918</v>
      </c>
      <c r="D218" s="200"/>
      <c r="E218" s="200"/>
      <c r="F218" s="200"/>
      <c r="G218" s="200"/>
      <c r="H218" s="200"/>
      <c r="I218" s="200"/>
      <c r="J218" s="200"/>
      <c r="K218" s="200"/>
      <c r="L218" s="200"/>
      <c r="M218" s="200"/>
      <c r="N218" s="182">
        <v>0</v>
      </c>
      <c r="P218" s="134"/>
      <c r="Q218" s="208" t="s">
        <v>1197</v>
      </c>
      <c r="R218" s="208" t="s">
        <v>1197</v>
      </c>
      <c r="S218" s="208" t="s">
        <v>1197</v>
      </c>
      <c r="T218" s="208" t="s">
        <v>1197</v>
      </c>
      <c r="U218" s="208" t="s">
        <v>1197</v>
      </c>
      <c r="V218" s="208" t="s">
        <v>1197</v>
      </c>
      <c r="W218" s="208" t="s">
        <v>1197</v>
      </c>
      <c r="X218" s="208" t="s">
        <v>1197</v>
      </c>
      <c r="Y218" s="208" t="s">
        <v>1197</v>
      </c>
      <c r="Z218" s="208" t="s">
        <v>1197</v>
      </c>
      <c r="AA218" s="208" t="s">
        <v>1197</v>
      </c>
    </row>
    <row r="219" spans="1:27">
      <c r="A219" s="136" t="s">
        <v>948</v>
      </c>
      <c r="B219" s="9" t="s">
        <v>365</v>
      </c>
      <c r="C219" s="48" t="s">
        <v>918</v>
      </c>
      <c r="D219" s="200"/>
      <c r="E219" s="200"/>
      <c r="F219" s="200"/>
      <c r="G219" s="200"/>
      <c r="H219" s="200"/>
      <c r="I219" s="200"/>
      <c r="J219" s="200"/>
      <c r="K219" s="200"/>
      <c r="L219" s="200"/>
      <c r="M219" s="200"/>
      <c r="N219" s="182">
        <v>0</v>
      </c>
      <c r="P219" s="134"/>
      <c r="Q219" s="208" t="s">
        <v>1197</v>
      </c>
      <c r="R219" s="208" t="s">
        <v>1197</v>
      </c>
      <c r="S219" s="208" t="s">
        <v>1197</v>
      </c>
      <c r="T219" s="208" t="s">
        <v>1197</v>
      </c>
      <c r="U219" s="208" t="s">
        <v>1197</v>
      </c>
      <c r="V219" s="208" t="s">
        <v>1197</v>
      </c>
      <c r="W219" s="208" t="s">
        <v>1197</v>
      </c>
      <c r="X219" s="208" t="s">
        <v>1197</v>
      </c>
      <c r="Y219" s="208" t="s">
        <v>1197</v>
      </c>
      <c r="Z219" s="208" t="s">
        <v>1197</v>
      </c>
      <c r="AA219" s="208" t="s">
        <v>1197</v>
      </c>
    </row>
    <row r="220" spans="1:27">
      <c r="A220" s="136" t="s">
        <v>949</v>
      </c>
      <c r="B220" s="9" t="s">
        <v>365</v>
      </c>
      <c r="C220" s="48" t="s">
        <v>918</v>
      </c>
      <c r="D220" s="200"/>
      <c r="E220" s="200"/>
      <c r="F220" s="200"/>
      <c r="G220" s="200"/>
      <c r="H220" s="200"/>
      <c r="I220" s="200"/>
      <c r="J220" s="200"/>
      <c r="K220" s="200"/>
      <c r="L220" s="200"/>
      <c r="M220" s="200"/>
      <c r="N220" s="182">
        <v>0</v>
      </c>
      <c r="P220" s="134"/>
      <c r="Q220" s="208" t="s">
        <v>1197</v>
      </c>
      <c r="R220" s="208" t="s">
        <v>1197</v>
      </c>
      <c r="S220" s="208" t="s">
        <v>1197</v>
      </c>
      <c r="T220" s="208" t="s">
        <v>1197</v>
      </c>
      <c r="U220" s="208" t="s">
        <v>1197</v>
      </c>
      <c r="V220" s="208" t="s">
        <v>1197</v>
      </c>
      <c r="W220" s="208" t="s">
        <v>1197</v>
      </c>
      <c r="X220" s="208" t="s">
        <v>1197</v>
      </c>
      <c r="Y220" s="208" t="s">
        <v>1197</v>
      </c>
      <c r="Z220" s="208" t="s">
        <v>1197</v>
      </c>
      <c r="AA220" s="208" t="s">
        <v>1197</v>
      </c>
    </row>
    <row r="221" spans="1:27">
      <c r="A221" s="136" t="s">
        <v>950</v>
      </c>
      <c r="B221" s="9" t="s">
        <v>365</v>
      </c>
      <c r="C221" s="48" t="s">
        <v>918</v>
      </c>
      <c r="D221" s="200"/>
      <c r="E221" s="200"/>
      <c r="F221" s="200"/>
      <c r="G221" s="200"/>
      <c r="H221" s="200"/>
      <c r="I221" s="200"/>
      <c r="J221" s="200"/>
      <c r="K221" s="200"/>
      <c r="L221" s="200"/>
      <c r="M221" s="200"/>
      <c r="N221" s="182">
        <v>0</v>
      </c>
      <c r="P221" s="134"/>
      <c r="Q221" s="208" t="s">
        <v>1197</v>
      </c>
      <c r="R221" s="208" t="s">
        <v>1197</v>
      </c>
      <c r="S221" s="208" t="s">
        <v>1197</v>
      </c>
      <c r="T221" s="208" t="s">
        <v>1197</v>
      </c>
      <c r="U221" s="208" t="s">
        <v>1197</v>
      </c>
      <c r="V221" s="208" t="s">
        <v>1197</v>
      </c>
      <c r="W221" s="208" t="s">
        <v>1197</v>
      </c>
      <c r="X221" s="208" t="s">
        <v>1197</v>
      </c>
      <c r="Y221" s="208" t="s">
        <v>1197</v>
      </c>
      <c r="Z221" s="208" t="s">
        <v>1197</v>
      </c>
      <c r="AA221" s="208" t="s">
        <v>1197</v>
      </c>
    </row>
    <row r="222" spans="1:27">
      <c r="A222" s="136" t="s">
        <v>951</v>
      </c>
      <c r="B222" s="9" t="s">
        <v>365</v>
      </c>
      <c r="C222" s="48" t="s">
        <v>918</v>
      </c>
      <c r="D222" s="200"/>
      <c r="E222" s="200"/>
      <c r="F222" s="200"/>
      <c r="G222" s="200"/>
      <c r="H222" s="200"/>
      <c r="I222" s="200"/>
      <c r="J222" s="200"/>
      <c r="K222" s="200"/>
      <c r="L222" s="200"/>
      <c r="M222" s="200"/>
      <c r="N222" s="182">
        <v>0</v>
      </c>
      <c r="P222" s="134"/>
      <c r="Q222" s="208" t="s">
        <v>1197</v>
      </c>
      <c r="R222" s="208" t="s">
        <v>1197</v>
      </c>
      <c r="S222" s="208" t="s">
        <v>1197</v>
      </c>
      <c r="T222" s="208" t="s">
        <v>1197</v>
      </c>
      <c r="U222" s="208" t="s">
        <v>1197</v>
      </c>
      <c r="V222" s="208" t="s">
        <v>1197</v>
      </c>
      <c r="W222" s="208" t="s">
        <v>1197</v>
      </c>
      <c r="X222" s="208" t="s">
        <v>1197</v>
      </c>
      <c r="Y222" s="208" t="s">
        <v>1197</v>
      </c>
      <c r="Z222" s="208" t="s">
        <v>1197</v>
      </c>
      <c r="AA222" s="208" t="s">
        <v>1197</v>
      </c>
    </row>
    <row r="223" spans="1:27">
      <c r="A223" s="136" t="s">
        <v>952</v>
      </c>
      <c r="B223" s="9" t="s">
        <v>365</v>
      </c>
      <c r="C223" s="48" t="s">
        <v>918</v>
      </c>
      <c r="D223" s="200"/>
      <c r="E223" s="200"/>
      <c r="F223" s="200"/>
      <c r="G223" s="200"/>
      <c r="H223" s="200"/>
      <c r="I223" s="200"/>
      <c r="J223" s="200"/>
      <c r="K223" s="200"/>
      <c r="L223" s="200"/>
      <c r="M223" s="200"/>
      <c r="N223" s="182">
        <v>0</v>
      </c>
      <c r="P223" s="134"/>
      <c r="Q223" s="208" t="s">
        <v>1197</v>
      </c>
      <c r="R223" s="208" t="s">
        <v>1197</v>
      </c>
      <c r="S223" s="208" t="s">
        <v>1197</v>
      </c>
      <c r="T223" s="208" t="s">
        <v>1197</v>
      </c>
      <c r="U223" s="208" t="s">
        <v>1197</v>
      </c>
      <c r="V223" s="208" t="s">
        <v>1197</v>
      </c>
      <c r="W223" s="208" t="s">
        <v>1197</v>
      </c>
      <c r="X223" s="208" t="s">
        <v>1197</v>
      </c>
      <c r="Y223" s="208" t="s">
        <v>1197</v>
      </c>
      <c r="Z223" s="208" t="s">
        <v>1197</v>
      </c>
      <c r="AA223" s="208" t="s">
        <v>1197</v>
      </c>
    </row>
    <row r="224" spans="1:27">
      <c r="A224" s="136" t="s">
        <v>953</v>
      </c>
      <c r="B224" s="9" t="s">
        <v>365</v>
      </c>
      <c r="C224" s="48" t="s">
        <v>918</v>
      </c>
      <c r="D224" s="200"/>
      <c r="E224" s="200"/>
      <c r="F224" s="200"/>
      <c r="G224" s="200"/>
      <c r="H224" s="200"/>
      <c r="I224" s="200"/>
      <c r="J224" s="200"/>
      <c r="K224" s="200"/>
      <c r="L224" s="200"/>
      <c r="M224" s="200"/>
      <c r="N224" s="182">
        <v>0</v>
      </c>
      <c r="P224" s="134"/>
      <c r="Q224" s="208" t="s">
        <v>1197</v>
      </c>
      <c r="R224" s="208" t="s">
        <v>1197</v>
      </c>
      <c r="S224" s="208" t="s">
        <v>1197</v>
      </c>
      <c r="T224" s="208" t="s">
        <v>1197</v>
      </c>
      <c r="U224" s="208" t="s">
        <v>1197</v>
      </c>
      <c r="V224" s="208" t="s">
        <v>1197</v>
      </c>
      <c r="W224" s="208" t="s">
        <v>1197</v>
      </c>
      <c r="X224" s="208" t="s">
        <v>1197</v>
      </c>
      <c r="Y224" s="208" t="s">
        <v>1197</v>
      </c>
      <c r="Z224" s="208" t="s">
        <v>1197</v>
      </c>
      <c r="AA224" s="208" t="s">
        <v>1197</v>
      </c>
    </row>
    <row r="225" spans="1:27">
      <c r="A225" s="136" t="s">
        <v>954</v>
      </c>
      <c r="B225" s="9" t="s">
        <v>365</v>
      </c>
      <c r="C225" s="48" t="s">
        <v>918</v>
      </c>
      <c r="D225" s="200"/>
      <c r="E225" s="200"/>
      <c r="F225" s="200"/>
      <c r="G225" s="200"/>
      <c r="H225" s="200"/>
      <c r="I225" s="200"/>
      <c r="J225" s="200"/>
      <c r="K225" s="200"/>
      <c r="L225" s="200"/>
      <c r="M225" s="200"/>
      <c r="N225" s="182">
        <v>0</v>
      </c>
      <c r="P225" s="134"/>
      <c r="Q225" s="208" t="s">
        <v>1197</v>
      </c>
      <c r="R225" s="208" t="s">
        <v>1197</v>
      </c>
      <c r="S225" s="208" t="s">
        <v>1197</v>
      </c>
      <c r="T225" s="208" t="s">
        <v>1197</v>
      </c>
      <c r="U225" s="208" t="s">
        <v>1197</v>
      </c>
      <c r="V225" s="208" t="s">
        <v>1197</v>
      </c>
      <c r="W225" s="208" t="s">
        <v>1197</v>
      </c>
      <c r="X225" s="208" t="s">
        <v>1197</v>
      </c>
      <c r="Y225" s="208" t="s">
        <v>1197</v>
      </c>
      <c r="Z225" s="208" t="s">
        <v>1197</v>
      </c>
      <c r="AA225" s="208" t="s">
        <v>1197</v>
      </c>
    </row>
    <row r="226" spans="1:27">
      <c r="A226" s="8"/>
      <c r="B226" s="9" t="s">
        <v>911</v>
      </c>
      <c r="C226" s="48" t="s">
        <v>918</v>
      </c>
      <c r="D226" s="48"/>
      <c r="E226" s="48"/>
      <c r="F226" s="48"/>
      <c r="G226" s="48"/>
      <c r="H226" s="48"/>
      <c r="I226" s="48"/>
      <c r="J226" s="48"/>
      <c r="K226" s="48"/>
      <c r="L226" s="48"/>
      <c r="M226" s="48"/>
      <c r="N226" s="203">
        <v>620.19169907543653</v>
      </c>
      <c r="P226" s="134"/>
      <c r="Q226" s="209" t="s">
        <v>1197</v>
      </c>
      <c r="R226" s="209" t="s">
        <v>1197</v>
      </c>
      <c r="S226" s="209" t="s">
        <v>1197</v>
      </c>
      <c r="T226" s="209" t="s">
        <v>1197</v>
      </c>
      <c r="U226" s="209" t="s">
        <v>1197</v>
      </c>
      <c r="V226" s="209" t="s">
        <v>1197</v>
      </c>
      <c r="W226" s="209" t="s">
        <v>1197</v>
      </c>
      <c r="X226" s="209" t="s">
        <v>1197</v>
      </c>
      <c r="Y226" s="209" t="s">
        <v>1197</v>
      </c>
      <c r="Z226" s="209" t="s">
        <v>1197</v>
      </c>
      <c r="AA226" s="209" t="s">
        <v>1197</v>
      </c>
    </row>
  </sheetData>
  <mergeCells count="7">
    <mergeCell ref="D187:M187"/>
    <mergeCell ref="Q187:Z187"/>
    <mergeCell ref="D15:M15"/>
    <mergeCell ref="Q15:Z15"/>
    <mergeCell ref="D58:M58"/>
    <mergeCell ref="D101:M101"/>
    <mergeCell ref="D144:M144"/>
  </mergeCells>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tabColor theme="9" tint="-0.499984740745262"/>
  </sheetPr>
  <dimension ref="A1:CB226"/>
  <sheetViews>
    <sheetView topLeftCell="A34" workbookViewId="0">
      <selection activeCell="A34" sqref="A1:XFD1048576"/>
    </sheetView>
  </sheetViews>
  <sheetFormatPr defaultColWidth="8.85546875" defaultRowHeight="15"/>
  <cols>
    <col min="2" max="2" width="44" style="133" bestFit="1" customWidth="1"/>
    <col min="3" max="3" width="9" style="133" customWidth="1"/>
    <col min="16" max="16" width="9" style="133" customWidth="1"/>
    <col min="47" max="47" width="9.42578125" style="133" bestFit="1" customWidth="1"/>
  </cols>
  <sheetData>
    <row r="1" spans="1:80" s="159" customFormat="1" ht="24.75" customHeight="1">
      <c r="A1" s="145" t="s">
        <v>0</v>
      </c>
      <c r="B1" s="146"/>
      <c r="C1" s="146"/>
      <c r="D1" s="146"/>
      <c r="E1" s="146"/>
      <c r="F1" s="55"/>
      <c r="G1" s="146"/>
      <c r="H1" s="146"/>
      <c r="I1" s="146"/>
      <c r="J1" s="146"/>
      <c r="K1" s="146"/>
      <c r="L1" s="146"/>
      <c r="M1" s="146"/>
      <c r="N1" s="146"/>
      <c r="O1" s="146"/>
      <c r="P1" s="146"/>
      <c r="Q1" s="146"/>
      <c r="R1" s="146"/>
      <c r="S1" s="146"/>
      <c r="T1" s="146"/>
      <c r="U1" s="146"/>
      <c r="V1" s="146"/>
      <c r="W1" s="146"/>
      <c r="X1" s="146"/>
      <c r="Y1" s="146"/>
      <c r="Z1" s="146"/>
      <c r="AA1" s="146"/>
    </row>
    <row r="2" spans="1:80" s="159" customFormat="1" ht="22.5" customHeight="1">
      <c r="A2" s="145" t="s">
        <v>4</v>
      </c>
      <c r="B2" s="147"/>
      <c r="C2" s="147"/>
      <c r="D2" s="147"/>
      <c r="E2" s="147"/>
      <c r="F2" s="147"/>
      <c r="G2" s="147"/>
      <c r="H2" s="147"/>
      <c r="I2" s="147"/>
      <c r="J2" s="147"/>
      <c r="K2" s="147"/>
      <c r="L2" s="147"/>
      <c r="M2" s="147"/>
      <c r="N2" s="147"/>
      <c r="O2" s="147"/>
      <c r="P2" s="147"/>
      <c r="Q2" s="147"/>
      <c r="R2" s="147"/>
      <c r="S2" s="147"/>
      <c r="T2" s="147"/>
      <c r="U2" s="147"/>
      <c r="V2" s="147"/>
      <c r="W2" s="147"/>
      <c r="X2" s="147"/>
      <c r="Y2" s="147"/>
      <c r="Z2" s="147"/>
      <c r="AA2" s="147"/>
    </row>
    <row r="3" spans="1:80" s="159" customFormat="1" ht="19.5" customHeight="1">
      <c r="A3" s="148" t="s">
        <v>1188</v>
      </c>
      <c r="B3" s="149"/>
      <c r="C3" s="149"/>
      <c r="D3" s="149"/>
      <c r="E3" s="149"/>
      <c r="F3" s="149"/>
      <c r="G3" s="149"/>
      <c r="H3" s="149"/>
      <c r="I3" s="149"/>
      <c r="J3" s="149"/>
      <c r="K3" s="149"/>
      <c r="L3" s="149"/>
      <c r="M3" s="149"/>
      <c r="N3" s="149"/>
      <c r="O3" s="149"/>
      <c r="P3" s="149"/>
      <c r="Q3" s="149"/>
      <c r="R3" s="149"/>
      <c r="S3" s="149"/>
      <c r="T3" s="149"/>
      <c r="U3" s="149"/>
      <c r="V3" s="149"/>
      <c r="W3" s="149"/>
      <c r="X3" s="149"/>
      <c r="Y3" s="149"/>
      <c r="Z3" s="149"/>
      <c r="AA3" s="149"/>
    </row>
    <row r="4" spans="1:80" s="159" customFormat="1" ht="18" customHeight="1">
      <c r="A4" s="150" t="s">
        <v>1189</v>
      </c>
      <c r="B4" s="151"/>
      <c r="C4" s="151"/>
      <c r="D4" s="151"/>
      <c r="E4" s="151"/>
      <c r="F4" s="151"/>
      <c r="G4" s="151"/>
      <c r="H4" s="151"/>
      <c r="I4" s="151"/>
      <c r="J4" s="151"/>
      <c r="K4" s="151"/>
      <c r="L4" s="151"/>
      <c r="M4" s="151"/>
      <c r="N4" s="151"/>
      <c r="O4" s="151"/>
      <c r="P4" s="151"/>
      <c r="Q4" s="151"/>
      <c r="R4" s="151"/>
      <c r="S4" s="151"/>
      <c r="T4" s="151"/>
      <c r="U4" s="151"/>
      <c r="V4" s="151"/>
      <c r="W4" s="151"/>
      <c r="X4" s="151"/>
      <c r="Y4" s="151"/>
      <c r="Z4" s="151"/>
      <c r="AA4" s="151"/>
    </row>
    <row r="5" spans="1:80" s="159" customFormat="1" ht="18" customHeight="1">
      <c r="A5" s="150" t="s">
        <v>1190</v>
      </c>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row>
    <row r="6" spans="1:80" s="159" customFormat="1" ht="19.5" customHeight="1">
      <c r="A6" s="148" t="s">
        <v>1259</v>
      </c>
      <c r="B6" s="149"/>
      <c r="C6" s="149"/>
      <c r="D6" s="149"/>
      <c r="E6" s="149"/>
      <c r="F6" s="149"/>
      <c r="G6" s="149"/>
      <c r="H6" s="149"/>
      <c r="I6" s="149"/>
      <c r="J6" s="149"/>
      <c r="K6" s="149"/>
      <c r="L6" s="149"/>
      <c r="M6" s="149"/>
      <c r="N6" s="149"/>
      <c r="O6" s="149"/>
      <c r="P6" s="149"/>
      <c r="Q6" s="149"/>
      <c r="R6" s="149"/>
      <c r="S6" s="149"/>
      <c r="T6" s="149"/>
      <c r="U6" s="149"/>
      <c r="V6" s="149"/>
      <c r="W6" s="149"/>
      <c r="X6" s="149"/>
      <c r="Y6" s="149"/>
      <c r="Z6" s="149"/>
      <c r="AA6" s="149"/>
    </row>
    <row r="7" spans="1:80" s="159" customFormat="1" ht="18" customHeight="1">
      <c r="A7" s="150" t="s">
        <v>1192</v>
      </c>
      <c r="B7" s="151"/>
      <c r="C7" s="151"/>
      <c r="D7" s="151"/>
      <c r="E7" s="151"/>
      <c r="F7" s="151"/>
      <c r="G7" s="151"/>
      <c r="H7" s="151"/>
      <c r="I7" s="151"/>
      <c r="J7" s="151"/>
      <c r="K7" s="151"/>
      <c r="L7" s="151"/>
      <c r="M7" s="151"/>
      <c r="N7" s="151"/>
      <c r="O7" s="151"/>
      <c r="P7" s="151"/>
      <c r="Q7" s="151"/>
      <c r="R7" s="151"/>
      <c r="S7" s="151"/>
      <c r="T7" s="151"/>
      <c r="U7" s="151"/>
      <c r="V7" s="151"/>
      <c r="W7" s="151"/>
      <c r="X7" s="151"/>
      <c r="Y7" s="151"/>
      <c r="Z7" s="151"/>
      <c r="AA7" s="151"/>
    </row>
    <row r="8" spans="1:80" s="115" customFormat="1" ht="12.75" customHeight="1">
      <c r="A8" s="152" t="s">
        <v>1193</v>
      </c>
      <c r="B8" s="153"/>
      <c r="C8" s="153"/>
      <c r="D8" s="153"/>
      <c r="E8" s="153"/>
      <c r="F8" s="153"/>
      <c r="G8" s="153"/>
      <c r="H8" s="153"/>
      <c r="I8" s="153"/>
      <c r="J8" s="153"/>
      <c r="K8" s="153"/>
      <c r="L8" s="153"/>
      <c r="M8" s="153"/>
      <c r="N8" s="153"/>
      <c r="O8" s="153"/>
      <c r="P8" s="153"/>
      <c r="Q8" s="153"/>
      <c r="R8" s="153"/>
      <c r="S8" s="153"/>
      <c r="T8" s="153"/>
      <c r="U8" s="153"/>
      <c r="V8" s="153"/>
      <c r="W8" s="153"/>
      <c r="X8" s="153"/>
      <c r="Y8" s="153"/>
      <c r="Z8" s="153"/>
      <c r="AA8" s="153"/>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116"/>
      <c r="BI8" s="116"/>
      <c r="BJ8" s="116"/>
      <c r="BK8" s="116"/>
      <c r="BL8" s="116"/>
      <c r="BM8" s="116"/>
      <c r="BN8" s="116"/>
      <c r="BO8" s="116"/>
      <c r="BP8" s="116"/>
      <c r="BQ8" s="116"/>
      <c r="BR8" s="116"/>
      <c r="BS8" s="116"/>
      <c r="BT8" s="116"/>
      <c r="BU8" s="116"/>
      <c r="BV8" s="116"/>
      <c r="BW8" s="116"/>
      <c r="BX8" s="116"/>
      <c r="BY8" s="116"/>
      <c r="BZ8" s="116"/>
      <c r="CA8" s="116"/>
      <c r="CB8" s="116"/>
    </row>
    <row r="9" spans="1:80" s="115" customFormat="1" ht="12.75" customHeight="1">
      <c r="A9" s="132" t="s">
        <v>366</v>
      </c>
      <c r="B9" s="132" t="s">
        <v>366</v>
      </c>
      <c r="C9" s="132" t="s">
        <v>366</v>
      </c>
      <c r="D9" s="132" t="s">
        <v>366</v>
      </c>
      <c r="E9" s="132" t="s">
        <v>366</v>
      </c>
      <c r="F9" s="132" t="s">
        <v>366</v>
      </c>
      <c r="G9" s="132" t="s">
        <v>366</v>
      </c>
      <c r="H9" s="132" t="s">
        <v>366</v>
      </c>
      <c r="I9" s="132" t="s">
        <v>366</v>
      </c>
      <c r="J9" s="132" t="s">
        <v>366</v>
      </c>
      <c r="K9" s="132" t="s">
        <v>366</v>
      </c>
      <c r="L9" s="132" t="s">
        <v>366</v>
      </c>
      <c r="M9" s="132" t="s">
        <v>366</v>
      </c>
      <c r="N9" s="132" t="s">
        <v>366</v>
      </c>
      <c r="O9" s="132" t="s">
        <v>366</v>
      </c>
      <c r="P9" s="132" t="s">
        <v>366</v>
      </c>
      <c r="Q9" s="132" t="s">
        <v>366</v>
      </c>
      <c r="R9" s="132" t="s">
        <v>366</v>
      </c>
      <c r="S9" s="132" t="s">
        <v>366</v>
      </c>
      <c r="T9" s="132" t="s">
        <v>366</v>
      </c>
      <c r="U9" s="132" t="s">
        <v>366</v>
      </c>
      <c r="V9" s="132" t="s">
        <v>366</v>
      </c>
      <c r="W9" s="132" t="s">
        <v>366</v>
      </c>
      <c r="X9" s="132" t="s">
        <v>366</v>
      </c>
      <c r="Y9" s="132" t="s">
        <v>366</v>
      </c>
      <c r="Z9" s="132" t="s">
        <v>366</v>
      </c>
      <c r="AA9" s="132" t="s">
        <v>366</v>
      </c>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c r="BE9" s="116"/>
      <c r="BF9" s="116"/>
      <c r="BG9" s="116"/>
      <c r="BH9" s="116"/>
      <c r="BI9" s="116"/>
      <c r="BJ9" s="116"/>
      <c r="BK9" s="116"/>
      <c r="BL9" s="116"/>
      <c r="BM9" s="116"/>
      <c r="BN9" s="116"/>
      <c r="BO9" s="116"/>
      <c r="BP9" s="116"/>
      <c r="BQ9" s="116"/>
      <c r="BR9" s="116"/>
      <c r="BS9" s="116"/>
      <c r="BT9" s="116"/>
      <c r="BU9" s="116"/>
      <c r="BV9" s="116"/>
      <c r="BW9" s="116"/>
      <c r="BX9" s="116"/>
      <c r="BY9" s="116"/>
      <c r="BZ9" s="116"/>
      <c r="CA9" s="116"/>
      <c r="CB9" s="116"/>
    </row>
    <row r="11" spans="1:80" ht="18" customHeight="1">
      <c r="A11" s="1" t="s">
        <v>980</v>
      </c>
      <c r="D11" s="1" t="s">
        <v>1260</v>
      </c>
    </row>
    <row r="13" spans="1:80" ht="18" customHeight="1">
      <c r="A13" s="1" t="s">
        <v>901</v>
      </c>
      <c r="Q13" s="1"/>
    </row>
    <row r="15" spans="1:80">
      <c r="A15" s="6" t="s">
        <v>901</v>
      </c>
      <c r="B15" s="134"/>
      <c r="C15" s="134"/>
      <c r="D15" s="401" t="s">
        <v>974</v>
      </c>
      <c r="E15" s="389"/>
      <c r="F15" s="389"/>
      <c r="G15" s="389"/>
      <c r="H15" s="389"/>
      <c r="I15" s="389"/>
      <c r="J15" s="389"/>
      <c r="K15" s="389"/>
      <c r="L15" s="389"/>
      <c r="M15" s="389"/>
      <c r="P15" s="134"/>
      <c r="Q15" s="401" t="s">
        <v>975</v>
      </c>
      <c r="R15" s="389"/>
      <c r="S15" s="389"/>
      <c r="T15" s="389"/>
      <c r="U15" s="389"/>
      <c r="V15" s="389"/>
      <c r="W15" s="389"/>
      <c r="X15" s="389"/>
      <c r="Y15" s="389"/>
      <c r="Z15" s="389"/>
    </row>
    <row r="16" spans="1:80" ht="15.75" customHeight="1" thickBot="1">
      <c r="A16" s="135"/>
      <c r="B16" s="135" t="s">
        <v>402</v>
      </c>
      <c r="C16" s="47" t="s">
        <v>299</v>
      </c>
      <c r="D16" s="11" t="s">
        <v>664</v>
      </c>
      <c r="E16" s="12" t="s">
        <v>665</v>
      </c>
      <c r="F16" s="13" t="s">
        <v>666</v>
      </c>
      <c r="G16" s="14" t="s">
        <v>667</v>
      </c>
      <c r="H16" s="15" t="s">
        <v>668</v>
      </c>
      <c r="I16" s="16" t="s">
        <v>669</v>
      </c>
      <c r="J16" s="17" t="s">
        <v>670</v>
      </c>
      <c r="K16" s="20" t="s">
        <v>671</v>
      </c>
      <c r="L16" s="18" t="s">
        <v>672</v>
      </c>
      <c r="M16" s="19" t="s">
        <v>673</v>
      </c>
      <c r="N16" s="178" t="s">
        <v>911</v>
      </c>
      <c r="P16" s="177" t="s">
        <v>299</v>
      </c>
      <c r="Q16" s="50" t="s">
        <v>664</v>
      </c>
      <c r="R16" s="12" t="s">
        <v>665</v>
      </c>
      <c r="S16" s="13" t="s">
        <v>666</v>
      </c>
      <c r="T16" s="14" t="s">
        <v>667</v>
      </c>
      <c r="U16" s="15" t="s">
        <v>668</v>
      </c>
      <c r="V16" s="16" t="s">
        <v>669</v>
      </c>
      <c r="W16" s="17" t="s">
        <v>670</v>
      </c>
      <c r="X16" s="20" t="s">
        <v>671</v>
      </c>
      <c r="Y16" s="18" t="s">
        <v>672</v>
      </c>
      <c r="Z16" s="19" t="s">
        <v>673</v>
      </c>
      <c r="AA16" s="178" t="s">
        <v>911</v>
      </c>
    </row>
    <row r="17" spans="1:27">
      <c r="A17" s="136" t="s">
        <v>917</v>
      </c>
      <c r="B17" s="9" t="s">
        <v>308</v>
      </c>
      <c r="C17" s="48" t="s">
        <v>918</v>
      </c>
      <c r="D17" s="184">
        <v>2.384906472047066E-4</v>
      </c>
      <c r="E17" s="184">
        <v>5.6172674460449766E-3</v>
      </c>
      <c r="F17" s="184">
        <v>2.9787071950977781E-2</v>
      </c>
      <c r="G17" s="184">
        <v>4.3644879035789341E-2</v>
      </c>
      <c r="H17" s="184">
        <v>0.61268555339280539</v>
      </c>
      <c r="I17" s="184">
        <v>0.77378787170278462</v>
      </c>
      <c r="J17" s="184">
        <v>5.7500206014571233</v>
      </c>
      <c r="K17" s="184">
        <v>4.8457535415500326</v>
      </c>
      <c r="L17" s="184">
        <v>26.191894324576491</v>
      </c>
      <c r="M17" s="184">
        <v>21.860953731795188</v>
      </c>
      <c r="N17" s="182">
        <v>60.114383333554443</v>
      </c>
      <c r="P17" s="48" t="s">
        <v>309</v>
      </c>
      <c r="Q17" s="184">
        <v>62</v>
      </c>
      <c r="R17" s="184">
        <v>101</v>
      </c>
      <c r="S17" s="184">
        <v>125</v>
      </c>
      <c r="T17" s="184">
        <v>58</v>
      </c>
      <c r="U17" s="184">
        <v>234</v>
      </c>
      <c r="V17" s="184">
        <v>106</v>
      </c>
      <c r="W17" s="184">
        <v>233</v>
      </c>
      <c r="X17" s="184">
        <v>70</v>
      </c>
      <c r="Y17" s="184">
        <v>126</v>
      </c>
      <c r="Z17" s="184">
        <v>18</v>
      </c>
      <c r="AA17" s="202">
        <v>1133</v>
      </c>
    </row>
    <row r="18" spans="1:27">
      <c r="A18" s="136" t="s">
        <v>919</v>
      </c>
      <c r="B18" s="9" t="s">
        <v>313</v>
      </c>
      <c r="C18" s="48" t="s">
        <v>918</v>
      </c>
      <c r="D18" s="184">
        <v>0</v>
      </c>
      <c r="E18" s="184">
        <v>8.7494998098485433E-3</v>
      </c>
      <c r="F18" s="184">
        <v>0</v>
      </c>
      <c r="G18" s="184">
        <v>0.5372270759308504</v>
      </c>
      <c r="H18" s="184">
        <v>0.47774751101515689</v>
      </c>
      <c r="I18" s="184">
        <v>0.35451358398489258</v>
      </c>
      <c r="J18" s="184">
        <v>0</v>
      </c>
      <c r="K18" s="184">
        <v>0</v>
      </c>
      <c r="L18" s="184">
        <v>0</v>
      </c>
      <c r="M18" s="184">
        <v>0</v>
      </c>
      <c r="N18" s="182">
        <v>1.3782376707407484</v>
      </c>
      <c r="P18" s="48" t="s">
        <v>309</v>
      </c>
      <c r="Q18" s="184">
        <v>0</v>
      </c>
      <c r="R18" s="184">
        <v>1</v>
      </c>
      <c r="S18" s="184">
        <v>0</v>
      </c>
      <c r="T18" s="184">
        <v>3</v>
      </c>
      <c r="U18" s="184">
        <v>2</v>
      </c>
      <c r="V18" s="184">
        <v>1</v>
      </c>
      <c r="W18" s="184">
        <v>0</v>
      </c>
      <c r="X18" s="184">
        <v>0</v>
      </c>
      <c r="Y18" s="184">
        <v>0</v>
      </c>
      <c r="Z18" s="184">
        <v>0</v>
      </c>
      <c r="AA18" s="202">
        <v>7</v>
      </c>
    </row>
    <row r="19" spans="1:27">
      <c r="A19" s="136" t="s">
        <v>920</v>
      </c>
      <c r="B19" s="9" t="s">
        <v>316</v>
      </c>
      <c r="C19" s="48" t="s">
        <v>918</v>
      </c>
      <c r="D19" s="184">
        <v>1.9636101799521961E-4</v>
      </c>
      <c r="E19" s="184">
        <v>2.244606266485202E-2</v>
      </c>
      <c r="F19" s="184">
        <v>2.6679008607124591E-2</v>
      </c>
      <c r="G19" s="184">
        <v>0.90900079149817681</v>
      </c>
      <c r="H19" s="184">
        <v>1.738510180883782</v>
      </c>
      <c r="I19" s="184">
        <v>0.98359794514848442</v>
      </c>
      <c r="J19" s="184">
        <v>4.0933226040657624</v>
      </c>
      <c r="K19" s="184">
        <v>0.94260146196775962</v>
      </c>
      <c r="L19" s="184">
        <v>3.7887432146114008</v>
      </c>
      <c r="M19" s="184">
        <v>7.6884063058274803</v>
      </c>
      <c r="N19" s="182">
        <v>20.193503936292817</v>
      </c>
      <c r="P19" s="48" t="s">
        <v>309</v>
      </c>
      <c r="Q19" s="184">
        <v>9</v>
      </c>
      <c r="R19" s="184">
        <v>13</v>
      </c>
      <c r="S19" s="184">
        <v>2</v>
      </c>
      <c r="T19" s="184">
        <v>27</v>
      </c>
      <c r="U19" s="184">
        <v>24</v>
      </c>
      <c r="V19" s="184">
        <v>6</v>
      </c>
      <c r="W19" s="184">
        <v>13</v>
      </c>
      <c r="X19" s="184">
        <v>2</v>
      </c>
      <c r="Y19" s="184">
        <v>6</v>
      </c>
      <c r="Z19" s="184">
        <v>4</v>
      </c>
      <c r="AA19" s="202">
        <v>106</v>
      </c>
    </row>
    <row r="20" spans="1:27">
      <c r="A20" s="136" t="s">
        <v>921</v>
      </c>
      <c r="B20" s="9" t="s">
        <v>319</v>
      </c>
      <c r="C20" s="48" t="s">
        <v>918</v>
      </c>
      <c r="D20" s="184">
        <v>0</v>
      </c>
      <c r="E20" s="184">
        <v>0</v>
      </c>
      <c r="F20" s="184">
        <v>0</v>
      </c>
      <c r="G20" s="184">
        <v>7.5999698303190616E-2</v>
      </c>
      <c r="H20" s="184">
        <v>0.27555220866454633</v>
      </c>
      <c r="I20" s="184">
        <v>0.1081381362202678</v>
      </c>
      <c r="J20" s="184">
        <v>0.49353177926575958</v>
      </c>
      <c r="K20" s="184">
        <v>0</v>
      </c>
      <c r="L20" s="184">
        <v>6.6625292550680442</v>
      </c>
      <c r="M20" s="184">
        <v>3.3103102857091802</v>
      </c>
      <c r="N20" s="182">
        <v>10.926061363230989</v>
      </c>
      <c r="P20" s="48" t="s">
        <v>311</v>
      </c>
      <c r="Q20" s="184">
        <v>0</v>
      </c>
      <c r="R20" s="184">
        <v>0</v>
      </c>
      <c r="S20" s="184">
        <v>0</v>
      </c>
      <c r="T20" s="184">
        <v>4.7069999999999999</v>
      </c>
      <c r="U20" s="184">
        <v>9.3620000000000001</v>
      </c>
      <c r="V20" s="184">
        <v>1.262</v>
      </c>
      <c r="W20" s="184">
        <v>1.478</v>
      </c>
      <c r="X20" s="184">
        <v>0</v>
      </c>
      <c r="Y20" s="184">
        <v>1.4159999999999999</v>
      </c>
      <c r="Z20" s="184">
        <v>0.28999999999999998</v>
      </c>
      <c r="AA20" s="202">
        <v>18.515000000000001</v>
      </c>
    </row>
    <row r="21" spans="1:27">
      <c r="A21" s="136" t="s">
        <v>922</v>
      </c>
      <c r="B21" s="9" t="s">
        <v>322</v>
      </c>
      <c r="C21" s="48" t="s">
        <v>918</v>
      </c>
      <c r="D21" s="184">
        <v>1.345137823651931E-9</v>
      </c>
      <c r="E21" s="184">
        <v>3.1036523322109521E-4</v>
      </c>
      <c r="F21" s="184">
        <v>5.5764257032151961E-5</v>
      </c>
      <c r="G21" s="184">
        <v>2.917027574951487E-3</v>
      </c>
      <c r="H21" s="184">
        <v>1.2480343807430421E-2</v>
      </c>
      <c r="I21" s="184">
        <v>1.9524284173354041E-3</v>
      </c>
      <c r="J21" s="184">
        <v>0.13701679588292581</v>
      </c>
      <c r="K21" s="184">
        <v>0.47684045640989359</v>
      </c>
      <c r="L21" s="184">
        <v>1.3573503790546699</v>
      </c>
      <c r="M21" s="184">
        <v>3.7801757029631231</v>
      </c>
      <c r="N21" s="182">
        <v>5.7690992649457211</v>
      </c>
      <c r="P21" s="48" t="s">
        <v>311</v>
      </c>
      <c r="Q21" s="184">
        <v>11.664</v>
      </c>
      <c r="R21" s="184">
        <v>35.159999999999997</v>
      </c>
      <c r="S21" s="184">
        <v>3.1970000000000001</v>
      </c>
      <c r="T21" s="184">
        <v>15.375999999999999</v>
      </c>
      <c r="U21" s="184">
        <v>15.646000000000001</v>
      </c>
      <c r="V21" s="184">
        <v>1.3260000000000001</v>
      </c>
      <c r="W21" s="184">
        <v>26.719000000000001</v>
      </c>
      <c r="X21" s="184">
        <v>26.225000000000001</v>
      </c>
      <c r="Y21" s="184">
        <v>37.783000000000001</v>
      </c>
      <c r="Z21" s="184">
        <v>77.251999999999995</v>
      </c>
      <c r="AA21" s="202">
        <v>250.34800000000001</v>
      </c>
    </row>
    <row r="22" spans="1:27">
      <c r="A22" s="136" t="s">
        <v>923</v>
      </c>
      <c r="B22" s="9" t="s">
        <v>325</v>
      </c>
      <c r="C22" s="48" t="s">
        <v>918</v>
      </c>
      <c r="D22" s="184">
        <v>0</v>
      </c>
      <c r="E22" s="184">
        <v>9.1159501741566089E-4</v>
      </c>
      <c r="F22" s="184">
        <v>4.2431659547990516E-3</v>
      </c>
      <c r="G22" s="184">
        <v>7.4665450676093969E-5</v>
      </c>
      <c r="H22" s="184">
        <v>6.0032008221727218E-2</v>
      </c>
      <c r="I22" s="184">
        <v>9.8024169248557058E-2</v>
      </c>
      <c r="J22" s="184">
        <v>0.44114894187838721</v>
      </c>
      <c r="K22" s="184">
        <v>0.3831928834764835</v>
      </c>
      <c r="L22" s="184">
        <v>8.1375236517605938</v>
      </c>
      <c r="M22" s="184">
        <v>0</v>
      </c>
      <c r="N22" s="182">
        <v>9.1251510810086387</v>
      </c>
      <c r="P22" s="48" t="s">
        <v>309</v>
      </c>
      <c r="Q22" s="184">
        <v>0</v>
      </c>
      <c r="R22" s="184">
        <v>52.845999999999997</v>
      </c>
      <c r="S22" s="184">
        <v>47.271000000000001</v>
      </c>
      <c r="T22" s="184">
        <v>0.253</v>
      </c>
      <c r="U22" s="184">
        <v>28.050999999999998</v>
      </c>
      <c r="V22" s="184">
        <v>9.5489999999999995</v>
      </c>
      <c r="W22" s="184">
        <v>17.777000000000001</v>
      </c>
      <c r="X22" s="184">
        <v>8.34</v>
      </c>
      <c r="Y22" s="184">
        <v>86.260999999999996</v>
      </c>
      <c r="Z22" s="184">
        <v>0</v>
      </c>
      <c r="AA22" s="202">
        <v>250.34800000000001</v>
      </c>
    </row>
    <row r="23" spans="1:27">
      <c r="A23" s="136" t="s">
        <v>924</v>
      </c>
      <c r="B23" s="9" t="s">
        <v>328</v>
      </c>
      <c r="C23" s="48" t="s">
        <v>918</v>
      </c>
      <c r="D23" s="184">
        <v>0</v>
      </c>
      <c r="E23" s="184">
        <v>0</v>
      </c>
      <c r="F23" s="184">
        <v>0</v>
      </c>
      <c r="G23" s="184">
        <v>0</v>
      </c>
      <c r="H23" s="184">
        <v>0</v>
      </c>
      <c r="I23" s="184">
        <v>0</v>
      </c>
      <c r="J23" s="184">
        <v>0</v>
      </c>
      <c r="K23" s="184">
        <v>0</v>
      </c>
      <c r="L23" s="184">
        <v>0</v>
      </c>
      <c r="M23" s="184">
        <v>0</v>
      </c>
      <c r="N23" s="182">
        <v>0</v>
      </c>
      <c r="P23" s="48" t="s">
        <v>309</v>
      </c>
      <c r="Q23" s="184">
        <v>0</v>
      </c>
      <c r="R23" s="184">
        <v>0</v>
      </c>
      <c r="S23" s="184">
        <v>0</v>
      </c>
      <c r="T23" s="184">
        <v>0</v>
      </c>
      <c r="U23" s="184">
        <v>0</v>
      </c>
      <c r="V23" s="184">
        <v>0</v>
      </c>
      <c r="W23" s="184">
        <v>0</v>
      </c>
      <c r="X23" s="184">
        <v>0</v>
      </c>
      <c r="Y23" s="184">
        <v>0</v>
      </c>
      <c r="Z23" s="184">
        <v>0</v>
      </c>
      <c r="AA23" s="202">
        <v>0</v>
      </c>
    </row>
    <row r="24" spans="1:27">
      <c r="A24" s="136" t="s">
        <v>925</v>
      </c>
      <c r="B24" s="9" t="s">
        <v>331</v>
      </c>
      <c r="C24" s="48" t="s">
        <v>918</v>
      </c>
      <c r="D24" s="184">
        <v>3.2544555200141922E-5</v>
      </c>
      <c r="E24" s="184">
        <v>1.553974769881044E-3</v>
      </c>
      <c r="F24" s="184">
        <v>1.2915383808673219E-2</v>
      </c>
      <c r="G24" s="184">
        <v>2.854365784386036E-2</v>
      </c>
      <c r="H24" s="184">
        <v>0.36057477698900658</v>
      </c>
      <c r="I24" s="184">
        <v>0.48524720639643409</v>
      </c>
      <c r="J24" s="184">
        <v>4.7627546362465427</v>
      </c>
      <c r="K24" s="184">
        <v>2.8114985289890568</v>
      </c>
      <c r="L24" s="184">
        <v>12.466138557991989</v>
      </c>
      <c r="M24" s="184">
        <v>41.689422626302843</v>
      </c>
      <c r="N24" s="182">
        <v>62.618681893893488</v>
      </c>
      <c r="P24" s="48" t="s">
        <v>309</v>
      </c>
      <c r="Q24" s="184">
        <v>9</v>
      </c>
      <c r="R24" s="184">
        <v>27</v>
      </c>
      <c r="S24" s="184">
        <v>52</v>
      </c>
      <c r="T24" s="184">
        <v>37</v>
      </c>
      <c r="U24" s="184">
        <v>123</v>
      </c>
      <c r="V24" s="184">
        <v>62</v>
      </c>
      <c r="W24" s="184">
        <v>192</v>
      </c>
      <c r="X24" s="184">
        <v>40</v>
      </c>
      <c r="Y24" s="184">
        <v>67</v>
      </c>
      <c r="Z24" s="184">
        <v>20</v>
      </c>
      <c r="AA24" s="202">
        <v>629</v>
      </c>
    </row>
    <row r="25" spans="1:27">
      <c r="A25" s="136" t="s">
        <v>926</v>
      </c>
      <c r="B25" s="9" t="s">
        <v>334</v>
      </c>
      <c r="C25" s="48" t="s">
        <v>918</v>
      </c>
      <c r="D25" s="184">
        <v>1.288551263453456E-2</v>
      </c>
      <c r="E25" s="184">
        <v>0.81413121339952643</v>
      </c>
      <c r="F25" s="184">
        <v>3.2583050757027801</v>
      </c>
      <c r="G25" s="184">
        <v>8.1367781493011311</v>
      </c>
      <c r="H25" s="184">
        <v>16.31792075182047</v>
      </c>
      <c r="I25" s="184">
        <v>13.62375674717909</v>
      </c>
      <c r="J25" s="184">
        <v>36.967733891874822</v>
      </c>
      <c r="K25" s="184">
        <v>9.2214635002912591</v>
      </c>
      <c r="L25" s="184">
        <v>13.212158917458609</v>
      </c>
      <c r="M25" s="184">
        <v>48.050043247013051</v>
      </c>
      <c r="N25" s="182">
        <v>149.61517700667528</v>
      </c>
      <c r="P25" s="48" t="s">
        <v>309</v>
      </c>
      <c r="Q25" s="184">
        <v>11</v>
      </c>
      <c r="R25" s="184">
        <v>34</v>
      </c>
      <c r="S25" s="184">
        <v>43</v>
      </c>
      <c r="T25" s="184">
        <v>56</v>
      </c>
      <c r="U25" s="184">
        <v>65</v>
      </c>
      <c r="V25" s="184">
        <v>40</v>
      </c>
      <c r="W25" s="184">
        <v>73</v>
      </c>
      <c r="X25" s="184">
        <v>11</v>
      </c>
      <c r="Y25" s="184">
        <v>11</v>
      </c>
      <c r="Z25" s="184">
        <v>18</v>
      </c>
      <c r="AA25" s="202">
        <v>362</v>
      </c>
    </row>
    <row r="26" spans="1:27">
      <c r="A26" s="136" t="s">
        <v>927</v>
      </c>
      <c r="B26" s="9" t="s">
        <v>337</v>
      </c>
      <c r="C26" s="48" t="s">
        <v>918</v>
      </c>
      <c r="D26" s="184">
        <v>0</v>
      </c>
      <c r="E26" s="184">
        <v>8.6636950945684907E-4</v>
      </c>
      <c r="F26" s="184">
        <v>2.2887713292661569E-2</v>
      </c>
      <c r="G26" s="184">
        <v>0.31942333599848599</v>
      </c>
      <c r="H26" s="184">
        <v>0.5972064320258158</v>
      </c>
      <c r="I26" s="184">
        <v>0.1207061131950114</v>
      </c>
      <c r="J26" s="184">
        <v>0.57068884677609</v>
      </c>
      <c r="K26" s="184">
        <v>0</v>
      </c>
      <c r="L26" s="184">
        <v>0</v>
      </c>
      <c r="M26" s="184">
        <v>3.194757224481831</v>
      </c>
      <c r="N26" s="182">
        <v>4.8265360352793527</v>
      </c>
      <c r="P26" s="48" t="s">
        <v>309</v>
      </c>
      <c r="Q26" s="184">
        <v>1</v>
      </c>
      <c r="R26" s="184">
        <v>1</v>
      </c>
      <c r="S26" s="184">
        <v>3</v>
      </c>
      <c r="T26" s="184">
        <v>9</v>
      </c>
      <c r="U26" s="184">
        <v>8</v>
      </c>
      <c r="V26" s="184">
        <v>1</v>
      </c>
      <c r="W26" s="184">
        <v>2</v>
      </c>
      <c r="X26" s="184">
        <v>0</v>
      </c>
      <c r="Y26" s="184">
        <v>0</v>
      </c>
      <c r="Z26" s="184">
        <v>1</v>
      </c>
      <c r="AA26" s="202">
        <v>26</v>
      </c>
    </row>
    <row r="27" spans="1:27">
      <c r="A27" s="136" t="s">
        <v>928</v>
      </c>
      <c r="B27" s="9" t="s">
        <v>340</v>
      </c>
      <c r="C27" s="48" t="s">
        <v>918</v>
      </c>
      <c r="D27" s="184">
        <v>0</v>
      </c>
      <c r="E27" s="184">
        <v>0</v>
      </c>
      <c r="F27" s="184">
        <v>4.7250129318424573E-2</v>
      </c>
      <c r="G27" s="184">
        <v>0.25616986580088619</v>
      </c>
      <c r="H27" s="184">
        <v>4.3783219721692292</v>
      </c>
      <c r="I27" s="184">
        <v>8.5126804902711726</v>
      </c>
      <c r="J27" s="184">
        <v>14.76890806589045</v>
      </c>
      <c r="K27" s="184">
        <v>18.964818872353831</v>
      </c>
      <c r="L27" s="184">
        <v>7.9952125368446696</v>
      </c>
      <c r="M27" s="184">
        <v>6.5364153075917244</v>
      </c>
      <c r="N27" s="182">
        <v>61.459777240240385</v>
      </c>
      <c r="P27" s="48" t="s">
        <v>311</v>
      </c>
      <c r="Q27" s="184">
        <v>6.3</v>
      </c>
      <c r="R27" s="184">
        <v>0</v>
      </c>
      <c r="S27" s="184">
        <v>19.713000000000001</v>
      </c>
      <c r="T27" s="184">
        <v>19.834</v>
      </c>
      <c r="U27" s="184">
        <v>103.27200000000001</v>
      </c>
      <c r="V27" s="184">
        <v>60.461000000000013</v>
      </c>
      <c r="W27" s="184">
        <v>50.136000000000003</v>
      </c>
      <c r="X27" s="184">
        <v>29.719000000000001</v>
      </c>
      <c r="Y27" s="184">
        <v>2.6901999999999999</v>
      </c>
      <c r="Z27" s="184">
        <v>0.42399999999999988</v>
      </c>
      <c r="AA27" s="202">
        <v>292.54919999999998</v>
      </c>
    </row>
    <row r="28" spans="1:27">
      <c r="A28" s="136" t="s">
        <v>929</v>
      </c>
      <c r="B28" s="9" t="s">
        <v>343</v>
      </c>
      <c r="C28" s="48" t="s">
        <v>918</v>
      </c>
      <c r="D28" s="184">
        <v>3.4790725291124321E-7</v>
      </c>
      <c r="E28" s="184">
        <v>3.7037627201761559E-3</v>
      </c>
      <c r="F28" s="184">
        <v>5.9316142475641638E-4</v>
      </c>
      <c r="G28" s="184">
        <v>0.24165986426848721</v>
      </c>
      <c r="H28" s="184">
        <v>0.20777385590897671</v>
      </c>
      <c r="I28" s="184">
        <v>0.80100333948652269</v>
      </c>
      <c r="J28" s="184">
        <v>1.4872929269580519</v>
      </c>
      <c r="K28" s="184">
        <v>1.443573930917506</v>
      </c>
      <c r="L28" s="184">
        <v>3.4570426250792292</v>
      </c>
      <c r="M28" s="184">
        <v>4.3209567551084733</v>
      </c>
      <c r="N28" s="182">
        <v>11.963600569779434</v>
      </c>
      <c r="P28" s="48" t="s">
        <v>311</v>
      </c>
      <c r="Q28" s="184">
        <v>281.26100000000002</v>
      </c>
      <c r="R28" s="184">
        <v>594.18900000000008</v>
      </c>
      <c r="S28" s="184">
        <v>20.837</v>
      </c>
      <c r="T28" s="184">
        <v>746.78199999999993</v>
      </c>
      <c r="U28" s="184">
        <v>335.94900000000001</v>
      </c>
      <c r="V28" s="184">
        <v>448.12799999999987</v>
      </c>
      <c r="W28" s="184">
        <v>224.374</v>
      </c>
      <c r="X28" s="184">
        <v>92.983999999999995</v>
      </c>
      <c r="Y28" s="184">
        <v>127.4</v>
      </c>
      <c r="Z28" s="184">
        <v>101.82</v>
      </c>
      <c r="AA28" s="202">
        <v>2973.7239999999997</v>
      </c>
    </row>
    <row r="29" spans="1:27">
      <c r="A29" s="136" t="s">
        <v>930</v>
      </c>
      <c r="B29" s="9" t="s">
        <v>346</v>
      </c>
      <c r="C29" s="48" t="s">
        <v>918</v>
      </c>
      <c r="D29" s="184">
        <v>0</v>
      </c>
      <c r="E29" s="184">
        <v>9.6150179032345046E-3</v>
      </c>
      <c r="F29" s="184">
        <v>3.7213536411134368E-2</v>
      </c>
      <c r="G29" s="184">
        <v>0.14417292926559039</v>
      </c>
      <c r="H29" s="184">
        <v>0.50167455079134615</v>
      </c>
      <c r="I29" s="184">
        <v>3.5776812953398869</v>
      </c>
      <c r="J29" s="184">
        <v>11.45517697154752</v>
      </c>
      <c r="K29" s="184">
        <v>3.301756332829521</v>
      </c>
      <c r="L29" s="184">
        <v>17.162070664692841</v>
      </c>
      <c r="M29" s="184">
        <v>5.6570092523758344</v>
      </c>
      <c r="N29" s="182">
        <v>41.846370551156909</v>
      </c>
      <c r="P29" s="48" t="s">
        <v>309</v>
      </c>
      <c r="Q29" s="184">
        <v>2</v>
      </c>
      <c r="R29" s="184">
        <v>481.76499999999999</v>
      </c>
      <c r="S29" s="184">
        <v>397.26499999999999</v>
      </c>
      <c r="T29" s="184">
        <v>442.7399999999999</v>
      </c>
      <c r="U29" s="184">
        <v>559.82500000000016</v>
      </c>
      <c r="V29" s="184">
        <v>288.04599999999999</v>
      </c>
      <c r="W29" s="184">
        <v>508.738</v>
      </c>
      <c r="X29" s="184">
        <v>100.369</v>
      </c>
      <c r="Y29" s="184">
        <v>168.21799999999999</v>
      </c>
      <c r="Z29" s="184">
        <v>24.757999999999999</v>
      </c>
      <c r="AA29" s="202">
        <v>2973.7239999999997</v>
      </c>
    </row>
    <row r="30" spans="1:27">
      <c r="A30" s="136" t="s">
        <v>931</v>
      </c>
      <c r="B30" s="9" t="s">
        <v>349</v>
      </c>
      <c r="C30" s="48" t="s">
        <v>918</v>
      </c>
      <c r="D30" s="184">
        <v>0</v>
      </c>
      <c r="E30" s="184">
        <v>0</v>
      </c>
      <c r="F30" s="184">
        <v>0</v>
      </c>
      <c r="G30" s="184">
        <v>0</v>
      </c>
      <c r="H30" s="184">
        <v>0</v>
      </c>
      <c r="I30" s="184">
        <v>0</v>
      </c>
      <c r="J30" s="184">
        <v>0</v>
      </c>
      <c r="K30" s="184">
        <v>0</v>
      </c>
      <c r="L30" s="184">
        <v>0</v>
      </c>
      <c r="M30" s="184">
        <v>0</v>
      </c>
      <c r="N30" s="182">
        <v>0</v>
      </c>
      <c r="P30" s="48" t="s">
        <v>309</v>
      </c>
      <c r="Q30" s="184">
        <v>0</v>
      </c>
      <c r="R30" s="184">
        <v>0</v>
      </c>
      <c r="S30" s="184">
        <v>0</v>
      </c>
      <c r="T30" s="184">
        <v>0</v>
      </c>
      <c r="U30" s="184">
        <v>0</v>
      </c>
      <c r="V30" s="184">
        <v>0</v>
      </c>
      <c r="W30" s="184">
        <v>0</v>
      </c>
      <c r="X30" s="184">
        <v>0</v>
      </c>
      <c r="Y30" s="184">
        <v>0</v>
      </c>
      <c r="Z30" s="184">
        <v>0</v>
      </c>
      <c r="AA30" s="202">
        <v>0</v>
      </c>
    </row>
    <row r="31" spans="1:27">
      <c r="A31" s="136" t="s">
        <v>932</v>
      </c>
      <c r="B31" s="9" t="s">
        <v>352</v>
      </c>
      <c r="C31" s="48" t="s">
        <v>918</v>
      </c>
      <c r="D31" s="184">
        <v>9.6904523087397446E-5</v>
      </c>
      <c r="E31" s="184">
        <v>4.1291397948203098E-3</v>
      </c>
      <c r="F31" s="184">
        <v>3.0703332970755601E-2</v>
      </c>
      <c r="G31" s="184">
        <v>6.8659563618105476E-2</v>
      </c>
      <c r="H31" s="184">
        <v>0.66683856012580578</v>
      </c>
      <c r="I31" s="184">
        <v>0.98967730688540101</v>
      </c>
      <c r="J31" s="184">
        <v>8.2002687893501225</v>
      </c>
      <c r="K31" s="184">
        <v>7.1664183094754481</v>
      </c>
      <c r="L31" s="184">
        <v>19.855596379684599</v>
      </c>
      <c r="M31" s="184">
        <v>63.892825036415537</v>
      </c>
      <c r="N31" s="182">
        <v>100.87521332284368</v>
      </c>
      <c r="P31" s="48" t="s">
        <v>309</v>
      </c>
      <c r="Q31" s="184">
        <v>132</v>
      </c>
      <c r="R31" s="184">
        <v>80</v>
      </c>
      <c r="S31" s="184">
        <v>114</v>
      </c>
      <c r="T31" s="184">
        <v>91</v>
      </c>
      <c r="U31" s="184">
        <v>251</v>
      </c>
      <c r="V31" s="184">
        <v>136</v>
      </c>
      <c r="W31" s="184">
        <v>318</v>
      </c>
      <c r="X31" s="184">
        <v>108</v>
      </c>
      <c r="Y31" s="184">
        <v>89</v>
      </c>
      <c r="Z31" s="184">
        <v>33</v>
      </c>
      <c r="AA31" s="202">
        <v>1352</v>
      </c>
    </row>
    <row r="32" spans="1:27">
      <c r="A32" s="136" t="s">
        <v>933</v>
      </c>
      <c r="B32" s="9" t="s">
        <v>355</v>
      </c>
      <c r="C32" s="48" t="s">
        <v>918</v>
      </c>
      <c r="D32" s="184">
        <v>4.500813311883875E-2</v>
      </c>
      <c r="E32" s="184">
        <v>1.439971643317056</v>
      </c>
      <c r="F32" s="184">
        <v>7.109029498459555</v>
      </c>
      <c r="G32" s="184">
        <v>12.212649278552369</v>
      </c>
      <c r="H32" s="184">
        <v>13.734126867864189</v>
      </c>
      <c r="I32" s="184">
        <v>10.403009012745381</v>
      </c>
      <c r="J32" s="184">
        <v>27.72728502212447</v>
      </c>
      <c r="K32" s="184">
        <v>17.038259567832721</v>
      </c>
      <c r="L32" s="184">
        <v>13.071786236505369</v>
      </c>
      <c r="M32" s="184">
        <v>43.308373008625793</v>
      </c>
      <c r="N32" s="182">
        <v>146.08949826914574</v>
      </c>
      <c r="P32" s="48" t="s">
        <v>309</v>
      </c>
      <c r="Q32" s="184">
        <v>43</v>
      </c>
      <c r="R32" s="184">
        <v>56</v>
      </c>
      <c r="S32" s="184">
        <v>98</v>
      </c>
      <c r="T32" s="184">
        <v>86</v>
      </c>
      <c r="U32" s="184">
        <v>54</v>
      </c>
      <c r="V32" s="184">
        <v>30</v>
      </c>
      <c r="W32" s="184">
        <v>52</v>
      </c>
      <c r="X32" s="184">
        <v>21</v>
      </c>
      <c r="Y32" s="184">
        <v>10</v>
      </c>
      <c r="Z32" s="184">
        <v>14</v>
      </c>
      <c r="AA32" s="202">
        <v>464</v>
      </c>
    </row>
    <row r="33" spans="1:27">
      <c r="A33" s="136" t="s">
        <v>934</v>
      </c>
      <c r="B33" s="9" t="s">
        <v>358</v>
      </c>
      <c r="C33" s="48" t="s">
        <v>918</v>
      </c>
      <c r="D33" s="184">
        <v>0</v>
      </c>
      <c r="E33" s="184">
        <v>1.8431049670880328E-2</v>
      </c>
      <c r="F33" s="184">
        <v>0</v>
      </c>
      <c r="G33" s="184">
        <v>0.62886603071060243</v>
      </c>
      <c r="H33" s="184">
        <v>0.8659905615925455</v>
      </c>
      <c r="I33" s="184">
        <v>0.43673402549872259</v>
      </c>
      <c r="J33" s="184">
        <v>0.24090538716218049</v>
      </c>
      <c r="K33" s="184">
        <v>0</v>
      </c>
      <c r="L33" s="184">
        <v>0.64246046173026505</v>
      </c>
      <c r="M33" s="184">
        <v>1.162866922124927</v>
      </c>
      <c r="N33" s="182">
        <v>3.9962544384901237</v>
      </c>
      <c r="P33" s="48" t="s">
        <v>309</v>
      </c>
      <c r="Q33" s="184">
        <v>8</v>
      </c>
      <c r="R33" s="184">
        <v>6</v>
      </c>
      <c r="S33" s="184">
        <v>0</v>
      </c>
      <c r="T33" s="184">
        <v>21</v>
      </c>
      <c r="U33" s="184">
        <v>12</v>
      </c>
      <c r="V33" s="184">
        <v>3</v>
      </c>
      <c r="W33" s="184">
        <v>1</v>
      </c>
      <c r="X33" s="184">
        <v>0</v>
      </c>
      <c r="Y33" s="184">
        <v>1</v>
      </c>
      <c r="Z33" s="184">
        <v>1</v>
      </c>
      <c r="AA33" s="202">
        <v>53</v>
      </c>
    </row>
    <row r="34" spans="1:27">
      <c r="A34" s="136" t="s">
        <v>935</v>
      </c>
      <c r="B34" s="9" t="s">
        <v>361</v>
      </c>
      <c r="C34" s="48" t="s">
        <v>918</v>
      </c>
      <c r="D34" s="184">
        <v>1.269612812634534E-2</v>
      </c>
      <c r="E34" s="184">
        <v>1.8269727569990631E-2</v>
      </c>
      <c r="F34" s="184">
        <v>0.14119408026928429</v>
      </c>
      <c r="G34" s="184">
        <v>0.58320574699092342</v>
      </c>
      <c r="H34" s="184">
        <v>1.042524522904783</v>
      </c>
      <c r="I34" s="184">
        <v>5.4056262659233809</v>
      </c>
      <c r="J34" s="184">
        <v>8.3124434599962758</v>
      </c>
      <c r="K34" s="184">
        <v>5.4538130540361376</v>
      </c>
      <c r="L34" s="184">
        <v>12.39199627993459</v>
      </c>
      <c r="M34" s="184">
        <v>35.010732055617069</v>
      </c>
      <c r="N34" s="182">
        <v>68.372501321368787</v>
      </c>
      <c r="P34" s="48" t="s">
        <v>311</v>
      </c>
      <c r="Q34" s="184">
        <v>66.548999999999992</v>
      </c>
      <c r="R34" s="184">
        <v>25.538</v>
      </c>
      <c r="S34" s="184">
        <v>77.301000000000002</v>
      </c>
      <c r="T34" s="184">
        <v>58.986999999999988</v>
      </c>
      <c r="U34" s="184">
        <v>28.451000000000001</v>
      </c>
      <c r="V34" s="184">
        <v>43.438999999999979</v>
      </c>
      <c r="W34" s="184">
        <v>20.969000000000001</v>
      </c>
      <c r="X34" s="184">
        <v>6.85</v>
      </c>
      <c r="Y34" s="184">
        <v>7.0170000000000003</v>
      </c>
      <c r="Z34" s="184">
        <v>3.0110000000000001</v>
      </c>
      <c r="AA34" s="202">
        <v>338.11199999999997</v>
      </c>
    </row>
    <row r="35" spans="1:27">
      <c r="A35" s="136" t="s">
        <v>936</v>
      </c>
      <c r="B35" s="9" t="s">
        <v>364</v>
      </c>
      <c r="C35" s="48" t="s">
        <v>918</v>
      </c>
      <c r="D35" s="184">
        <v>7.2138134963911025E-5</v>
      </c>
      <c r="E35" s="184">
        <v>9.714341635572981E-3</v>
      </c>
      <c r="F35" s="184">
        <v>1.102601986129121E-2</v>
      </c>
      <c r="G35" s="184">
        <v>0.51697732162226528</v>
      </c>
      <c r="H35" s="184">
        <v>0.45608252916876252</v>
      </c>
      <c r="I35" s="184">
        <v>3.1401141116148392</v>
      </c>
      <c r="J35" s="184">
        <v>5.4125378535738911</v>
      </c>
      <c r="K35" s="184">
        <v>5.6345740822694932</v>
      </c>
      <c r="L35" s="184">
        <v>34.269300295596402</v>
      </c>
      <c r="M35" s="184">
        <v>27.989751873624179</v>
      </c>
      <c r="N35" s="182">
        <v>77.440150567101654</v>
      </c>
      <c r="P35" s="48" t="s">
        <v>311</v>
      </c>
      <c r="Q35" s="184">
        <v>1310.2670000000001</v>
      </c>
      <c r="R35" s="184">
        <v>1772.943</v>
      </c>
      <c r="S35" s="184">
        <v>545.86799999999971</v>
      </c>
      <c r="T35" s="184">
        <v>1511.575</v>
      </c>
      <c r="U35" s="184">
        <v>689.48900000000003</v>
      </c>
      <c r="V35" s="184">
        <v>1762.601000000001</v>
      </c>
      <c r="W35" s="184">
        <v>1186.4749999999999</v>
      </c>
      <c r="X35" s="184">
        <v>371.09800000000013</v>
      </c>
      <c r="Y35" s="184">
        <v>1214.875</v>
      </c>
      <c r="Z35" s="184">
        <v>608.57799999999975</v>
      </c>
      <c r="AA35" s="202">
        <v>10973.769</v>
      </c>
    </row>
    <row r="36" spans="1:27">
      <c r="A36" s="136" t="s">
        <v>937</v>
      </c>
      <c r="B36" s="9" t="s">
        <v>368</v>
      </c>
      <c r="C36" s="48" t="s">
        <v>918</v>
      </c>
      <c r="D36" s="184">
        <v>0</v>
      </c>
      <c r="E36" s="184">
        <v>2.4383107888794581E-2</v>
      </c>
      <c r="F36" s="184">
        <v>0.16728475021831751</v>
      </c>
      <c r="G36" s="184">
        <v>0.64136691837035897</v>
      </c>
      <c r="H36" s="184">
        <v>3.5793460896310458</v>
      </c>
      <c r="I36" s="184">
        <v>11.116671160632899</v>
      </c>
      <c r="J36" s="184">
        <v>33.272736593174052</v>
      </c>
      <c r="K36" s="184">
        <v>27.209868877704871</v>
      </c>
      <c r="L36" s="184">
        <v>53.374231213211573</v>
      </c>
      <c r="M36" s="184">
        <v>45.487756939566601</v>
      </c>
      <c r="N36" s="182">
        <v>174.87364565039852</v>
      </c>
      <c r="P36" s="48" t="s">
        <v>309</v>
      </c>
      <c r="Q36" s="184">
        <v>9.9</v>
      </c>
      <c r="R36" s="184">
        <v>1136.9010000000001</v>
      </c>
      <c r="S36" s="184">
        <v>1396.626</v>
      </c>
      <c r="T36" s="184">
        <v>1967.761</v>
      </c>
      <c r="U36" s="184">
        <v>2193.9920000000002</v>
      </c>
      <c r="V36" s="184">
        <v>1180.809</v>
      </c>
      <c r="W36" s="184">
        <v>1538.99</v>
      </c>
      <c r="X36" s="184">
        <v>790.00199999999984</v>
      </c>
      <c r="Y36" s="184">
        <v>651.85599999999999</v>
      </c>
      <c r="Z36" s="184">
        <v>106.932</v>
      </c>
      <c r="AA36" s="202">
        <v>10973.769000000002</v>
      </c>
    </row>
    <row r="37" spans="1:27">
      <c r="A37" s="136" t="s">
        <v>938</v>
      </c>
      <c r="B37" s="9" t="s">
        <v>370</v>
      </c>
      <c r="C37" s="48" t="s">
        <v>918</v>
      </c>
      <c r="D37" s="184">
        <v>0</v>
      </c>
      <c r="E37" s="184">
        <v>0</v>
      </c>
      <c r="F37" s="184">
        <v>0</v>
      </c>
      <c r="G37" s="184">
        <v>0</v>
      </c>
      <c r="H37" s="184">
        <v>0</v>
      </c>
      <c r="I37" s="184">
        <v>0</v>
      </c>
      <c r="J37" s="184">
        <v>0</v>
      </c>
      <c r="K37" s="184">
        <v>0</v>
      </c>
      <c r="L37" s="184">
        <v>0</v>
      </c>
      <c r="M37" s="184">
        <v>0</v>
      </c>
      <c r="N37" s="182">
        <v>0</v>
      </c>
      <c r="P37" s="48" t="s">
        <v>309</v>
      </c>
      <c r="Q37" s="184">
        <v>0</v>
      </c>
      <c r="R37" s="184">
        <v>0</v>
      </c>
      <c r="S37" s="184">
        <v>0</v>
      </c>
      <c r="T37" s="184">
        <v>0</v>
      </c>
      <c r="U37" s="184">
        <v>0</v>
      </c>
      <c r="V37" s="184">
        <v>0</v>
      </c>
      <c r="W37" s="184">
        <v>0</v>
      </c>
      <c r="X37" s="184">
        <v>0</v>
      </c>
      <c r="Y37" s="184">
        <v>0</v>
      </c>
      <c r="Z37" s="184">
        <v>0</v>
      </c>
      <c r="AA37" s="202">
        <v>0</v>
      </c>
    </row>
    <row r="38" spans="1:27">
      <c r="A38" s="136" t="s">
        <v>939</v>
      </c>
      <c r="B38" s="9" t="s">
        <v>365</v>
      </c>
      <c r="C38" s="48" t="s">
        <v>918</v>
      </c>
      <c r="D38" s="184">
        <v>0</v>
      </c>
      <c r="E38" s="184">
        <v>0</v>
      </c>
      <c r="F38" s="184">
        <v>0</v>
      </c>
      <c r="G38" s="184">
        <v>0</v>
      </c>
      <c r="H38" s="184">
        <v>0</v>
      </c>
      <c r="I38" s="184">
        <v>0</v>
      </c>
      <c r="J38" s="184">
        <v>0</v>
      </c>
      <c r="K38" s="184">
        <v>0</v>
      </c>
      <c r="L38" s="184">
        <v>0</v>
      </c>
      <c r="M38" s="184">
        <v>0</v>
      </c>
      <c r="N38" s="182">
        <v>0</v>
      </c>
      <c r="P38" s="48" t="s">
        <v>366</v>
      </c>
      <c r="Q38" s="184">
        <v>0</v>
      </c>
      <c r="R38" s="184">
        <v>0</v>
      </c>
      <c r="S38" s="184">
        <v>0</v>
      </c>
      <c r="T38" s="184">
        <v>0</v>
      </c>
      <c r="U38" s="184">
        <v>0</v>
      </c>
      <c r="V38" s="184">
        <v>0</v>
      </c>
      <c r="W38" s="184">
        <v>0</v>
      </c>
      <c r="X38" s="184">
        <v>0</v>
      </c>
      <c r="Y38" s="184">
        <v>0</v>
      </c>
      <c r="Z38" s="184">
        <v>0</v>
      </c>
      <c r="AA38" s="202">
        <v>0</v>
      </c>
    </row>
    <row r="39" spans="1:27">
      <c r="A39" s="136" t="s">
        <v>940</v>
      </c>
      <c r="B39" s="9" t="s">
        <v>365</v>
      </c>
      <c r="C39" s="48" t="s">
        <v>918</v>
      </c>
      <c r="D39" s="184">
        <v>0</v>
      </c>
      <c r="E39" s="184">
        <v>0</v>
      </c>
      <c r="F39" s="184">
        <v>0</v>
      </c>
      <c r="G39" s="184">
        <v>0</v>
      </c>
      <c r="H39" s="184">
        <v>0</v>
      </c>
      <c r="I39" s="184">
        <v>0</v>
      </c>
      <c r="J39" s="184">
        <v>0</v>
      </c>
      <c r="K39" s="184">
        <v>0</v>
      </c>
      <c r="L39" s="184">
        <v>0</v>
      </c>
      <c r="M39" s="184">
        <v>0</v>
      </c>
      <c r="N39" s="182">
        <v>0</v>
      </c>
      <c r="P39" s="48" t="s">
        <v>366</v>
      </c>
      <c r="Q39" s="184">
        <v>0</v>
      </c>
      <c r="R39" s="184">
        <v>0</v>
      </c>
      <c r="S39" s="184">
        <v>0</v>
      </c>
      <c r="T39" s="184">
        <v>0</v>
      </c>
      <c r="U39" s="184">
        <v>0</v>
      </c>
      <c r="V39" s="184">
        <v>0</v>
      </c>
      <c r="W39" s="184">
        <v>0</v>
      </c>
      <c r="X39" s="184">
        <v>0</v>
      </c>
      <c r="Y39" s="184">
        <v>0</v>
      </c>
      <c r="Z39" s="184">
        <v>0</v>
      </c>
      <c r="AA39" s="202">
        <v>0</v>
      </c>
    </row>
    <row r="40" spans="1:27">
      <c r="A40" s="136" t="s">
        <v>941</v>
      </c>
      <c r="B40" s="9" t="s">
        <v>365</v>
      </c>
      <c r="C40" s="48" t="s">
        <v>918</v>
      </c>
      <c r="D40" s="184">
        <v>0</v>
      </c>
      <c r="E40" s="184">
        <v>0</v>
      </c>
      <c r="F40" s="184">
        <v>0</v>
      </c>
      <c r="G40" s="184">
        <v>0</v>
      </c>
      <c r="H40" s="184">
        <v>0</v>
      </c>
      <c r="I40" s="184">
        <v>0</v>
      </c>
      <c r="J40" s="184">
        <v>0</v>
      </c>
      <c r="K40" s="184">
        <v>0</v>
      </c>
      <c r="L40" s="184">
        <v>0</v>
      </c>
      <c r="M40" s="184">
        <v>0</v>
      </c>
      <c r="N40" s="182">
        <v>0</v>
      </c>
      <c r="P40" s="48" t="s">
        <v>366</v>
      </c>
      <c r="Q40" s="184">
        <v>0</v>
      </c>
      <c r="R40" s="184">
        <v>0</v>
      </c>
      <c r="S40" s="184">
        <v>0</v>
      </c>
      <c r="T40" s="184">
        <v>0</v>
      </c>
      <c r="U40" s="184">
        <v>0</v>
      </c>
      <c r="V40" s="184">
        <v>0</v>
      </c>
      <c r="W40" s="184">
        <v>0</v>
      </c>
      <c r="X40" s="184">
        <v>0</v>
      </c>
      <c r="Y40" s="184">
        <v>0</v>
      </c>
      <c r="Z40" s="184">
        <v>0</v>
      </c>
      <c r="AA40" s="202">
        <v>0</v>
      </c>
    </row>
    <row r="41" spans="1:27">
      <c r="A41" s="136" t="s">
        <v>942</v>
      </c>
      <c r="B41" s="9" t="s">
        <v>365</v>
      </c>
      <c r="C41" s="48" t="s">
        <v>918</v>
      </c>
      <c r="D41" s="184">
        <v>0</v>
      </c>
      <c r="E41" s="184">
        <v>0</v>
      </c>
      <c r="F41" s="184">
        <v>0</v>
      </c>
      <c r="G41" s="184">
        <v>0</v>
      </c>
      <c r="H41" s="184">
        <v>0</v>
      </c>
      <c r="I41" s="184">
        <v>0</v>
      </c>
      <c r="J41" s="184">
        <v>0</v>
      </c>
      <c r="K41" s="184">
        <v>0</v>
      </c>
      <c r="L41" s="184">
        <v>0</v>
      </c>
      <c r="M41" s="184">
        <v>0</v>
      </c>
      <c r="N41" s="182">
        <v>0</v>
      </c>
      <c r="P41" s="48" t="s">
        <v>366</v>
      </c>
      <c r="Q41" s="184">
        <v>0</v>
      </c>
      <c r="R41" s="184">
        <v>0</v>
      </c>
      <c r="S41" s="184">
        <v>0</v>
      </c>
      <c r="T41" s="184">
        <v>0</v>
      </c>
      <c r="U41" s="184">
        <v>0</v>
      </c>
      <c r="V41" s="184">
        <v>0</v>
      </c>
      <c r="W41" s="184">
        <v>0</v>
      </c>
      <c r="X41" s="184">
        <v>0</v>
      </c>
      <c r="Y41" s="184">
        <v>0</v>
      </c>
      <c r="Z41" s="184">
        <v>0</v>
      </c>
      <c r="AA41" s="202">
        <v>0</v>
      </c>
    </row>
    <row r="42" spans="1:27">
      <c r="A42" s="136" t="s">
        <v>943</v>
      </c>
      <c r="B42" s="9" t="s">
        <v>365</v>
      </c>
      <c r="C42" s="48" t="s">
        <v>918</v>
      </c>
      <c r="D42" s="184">
        <v>0</v>
      </c>
      <c r="E42" s="184">
        <v>0</v>
      </c>
      <c r="F42" s="184">
        <v>0</v>
      </c>
      <c r="G42" s="184">
        <v>0</v>
      </c>
      <c r="H42" s="184">
        <v>0</v>
      </c>
      <c r="I42" s="184">
        <v>0</v>
      </c>
      <c r="J42" s="184">
        <v>0</v>
      </c>
      <c r="K42" s="184">
        <v>0</v>
      </c>
      <c r="L42" s="184">
        <v>0</v>
      </c>
      <c r="M42" s="184">
        <v>0</v>
      </c>
      <c r="N42" s="182">
        <v>0</v>
      </c>
      <c r="P42" s="48" t="s">
        <v>366</v>
      </c>
      <c r="Q42" s="184">
        <v>0</v>
      </c>
      <c r="R42" s="184">
        <v>0</v>
      </c>
      <c r="S42" s="184">
        <v>0</v>
      </c>
      <c r="T42" s="184">
        <v>0</v>
      </c>
      <c r="U42" s="184">
        <v>0</v>
      </c>
      <c r="V42" s="184">
        <v>0</v>
      </c>
      <c r="W42" s="184">
        <v>0</v>
      </c>
      <c r="X42" s="184">
        <v>0</v>
      </c>
      <c r="Y42" s="184">
        <v>0</v>
      </c>
      <c r="Z42" s="184">
        <v>0</v>
      </c>
      <c r="AA42" s="202">
        <v>0</v>
      </c>
    </row>
    <row r="43" spans="1:27">
      <c r="A43" s="136" t="s">
        <v>944</v>
      </c>
      <c r="B43" s="9" t="s">
        <v>365</v>
      </c>
      <c r="C43" s="48" t="s">
        <v>918</v>
      </c>
      <c r="D43" s="184">
        <v>0</v>
      </c>
      <c r="E43" s="184">
        <v>0</v>
      </c>
      <c r="F43" s="184">
        <v>0</v>
      </c>
      <c r="G43" s="184">
        <v>0</v>
      </c>
      <c r="H43" s="184">
        <v>0</v>
      </c>
      <c r="I43" s="184">
        <v>0</v>
      </c>
      <c r="J43" s="184">
        <v>0</v>
      </c>
      <c r="K43" s="184">
        <v>0</v>
      </c>
      <c r="L43" s="184">
        <v>0</v>
      </c>
      <c r="M43" s="184">
        <v>0</v>
      </c>
      <c r="N43" s="182">
        <v>0</v>
      </c>
      <c r="P43" s="48" t="s">
        <v>366</v>
      </c>
      <c r="Q43" s="184">
        <v>0</v>
      </c>
      <c r="R43" s="184">
        <v>0</v>
      </c>
      <c r="S43" s="184">
        <v>0</v>
      </c>
      <c r="T43" s="184">
        <v>0</v>
      </c>
      <c r="U43" s="184">
        <v>0</v>
      </c>
      <c r="V43" s="184">
        <v>0</v>
      </c>
      <c r="W43" s="184">
        <v>0</v>
      </c>
      <c r="X43" s="184">
        <v>0</v>
      </c>
      <c r="Y43" s="184">
        <v>0</v>
      </c>
      <c r="Z43" s="184">
        <v>0</v>
      </c>
      <c r="AA43" s="202">
        <v>0</v>
      </c>
    </row>
    <row r="44" spans="1:27">
      <c r="A44" s="136" t="s">
        <v>945</v>
      </c>
      <c r="B44" s="9" t="s">
        <v>365</v>
      </c>
      <c r="C44" s="48" t="s">
        <v>918</v>
      </c>
      <c r="D44" s="184">
        <v>0</v>
      </c>
      <c r="E44" s="184">
        <v>0</v>
      </c>
      <c r="F44" s="184">
        <v>0</v>
      </c>
      <c r="G44" s="184">
        <v>0</v>
      </c>
      <c r="H44" s="184">
        <v>0</v>
      </c>
      <c r="I44" s="184">
        <v>0</v>
      </c>
      <c r="J44" s="184">
        <v>0</v>
      </c>
      <c r="K44" s="184">
        <v>0</v>
      </c>
      <c r="L44" s="184">
        <v>0</v>
      </c>
      <c r="M44" s="184">
        <v>0</v>
      </c>
      <c r="N44" s="182">
        <v>0</v>
      </c>
      <c r="P44" s="48" t="s">
        <v>366</v>
      </c>
      <c r="Q44" s="184">
        <v>0</v>
      </c>
      <c r="R44" s="184">
        <v>0</v>
      </c>
      <c r="S44" s="184">
        <v>0</v>
      </c>
      <c r="T44" s="184">
        <v>0</v>
      </c>
      <c r="U44" s="184">
        <v>0</v>
      </c>
      <c r="V44" s="184">
        <v>0</v>
      </c>
      <c r="W44" s="184">
        <v>0</v>
      </c>
      <c r="X44" s="184">
        <v>0</v>
      </c>
      <c r="Y44" s="184">
        <v>0</v>
      </c>
      <c r="Z44" s="184">
        <v>0</v>
      </c>
      <c r="AA44" s="202">
        <v>0</v>
      </c>
    </row>
    <row r="45" spans="1:27">
      <c r="A45" s="136" t="s">
        <v>946</v>
      </c>
      <c r="B45" s="9" t="s">
        <v>365</v>
      </c>
      <c r="C45" s="48" t="s">
        <v>918</v>
      </c>
      <c r="D45" s="184">
        <v>0</v>
      </c>
      <c r="E45" s="184">
        <v>0</v>
      </c>
      <c r="F45" s="184">
        <v>0</v>
      </c>
      <c r="G45" s="184">
        <v>0</v>
      </c>
      <c r="H45" s="184">
        <v>0</v>
      </c>
      <c r="I45" s="184">
        <v>0</v>
      </c>
      <c r="J45" s="184">
        <v>0</v>
      </c>
      <c r="K45" s="184">
        <v>0</v>
      </c>
      <c r="L45" s="184">
        <v>0</v>
      </c>
      <c r="M45" s="184">
        <v>0</v>
      </c>
      <c r="N45" s="182">
        <v>0</v>
      </c>
      <c r="P45" s="48" t="s">
        <v>366</v>
      </c>
      <c r="Q45" s="184">
        <v>0</v>
      </c>
      <c r="R45" s="184">
        <v>0</v>
      </c>
      <c r="S45" s="184">
        <v>0</v>
      </c>
      <c r="T45" s="184">
        <v>0</v>
      </c>
      <c r="U45" s="184">
        <v>0</v>
      </c>
      <c r="V45" s="184">
        <v>0</v>
      </c>
      <c r="W45" s="184">
        <v>0</v>
      </c>
      <c r="X45" s="184">
        <v>0</v>
      </c>
      <c r="Y45" s="184">
        <v>0</v>
      </c>
      <c r="Z45" s="184">
        <v>0</v>
      </c>
      <c r="AA45" s="202">
        <v>0</v>
      </c>
    </row>
    <row r="46" spans="1:27">
      <c r="A46" s="136" t="s">
        <v>947</v>
      </c>
      <c r="B46" s="9" t="s">
        <v>365</v>
      </c>
      <c r="C46" s="48" t="s">
        <v>918</v>
      </c>
      <c r="D46" s="184">
        <v>0</v>
      </c>
      <c r="E46" s="184">
        <v>0</v>
      </c>
      <c r="F46" s="184">
        <v>0</v>
      </c>
      <c r="G46" s="184">
        <v>0</v>
      </c>
      <c r="H46" s="184">
        <v>0</v>
      </c>
      <c r="I46" s="184">
        <v>0</v>
      </c>
      <c r="J46" s="184">
        <v>0</v>
      </c>
      <c r="K46" s="184">
        <v>0</v>
      </c>
      <c r="L46" s="184">
        <v>0</v>
      </c>
      <c r="M46" s="184">
        <v>0</v>
      </c>
      <c r="N46" s="182">
        <v>0</v>
      </c>
      <c r="P46" s="48" t="s">
        <v>366</v>
      </c>
      <c r="Q46" s="184">
        <v>0</v>
      </c>
      <c r="R46" s="184">
        <v>0</v>
      </c>
      <c r="S46" s="184">
        <v>0</v>
      </c>
      <c r="T46" s="184">
        <v>0</v>
      </c>
      <c r="U46" s="184">
        <v>0</v>
      </c>
      <c r="V46" s="184">
        <v>0</v>
      </c>
      <c r="W46" s="184">
        <v>0</v>
      </c>
      <c r="X46" s="184">
        <v>0</v>
      </c>
      <c r="Y46" s="184">
        <v>0</v>
      </c>
      <c r="Z46" s="184">
        <v>0</v>
      </c>
      <c r="AA46" s="202">
        <v>0</v>
      </c>
    </row>
    <row r="47" spans="1:27">
      <c r="A47" s="136" t="s">
        <v>948</v>
      </c>
      <c r="B47" s="9" t="s">
        <v>365</v>
      </c>
      <c r="C47" s="48" t="s">
        <v>918</v>
      </c>
      <c r="D47" s="184">
        <v>0</v>
      </c>
      <c r="E47" s="184">
        <v>0</v>
      </c>
      <c r="F47" s="184">
        <v>0</v>
      </c>
      <c r="G47" s="184">
        <v>0</v>
      </c>
      <c r="H47" s="184">
        <v>0</v>
      </c>
      <c r="I47" s="184">
        <v>0</v>
      </c>
      <c r="J47" s="184">
        <v>0</v>
      </c>
      <c r="K47" s="184">
        <v>0</v>
      </c>
      <c r="L47" s="184">
        <v>0</v>
      </c>
      <c r="M47" s="184">
        <v>0</v>
      </c>
      <c r="N47" s="182">
        <v>0</v>
      </c>
      <c r="P47" s="48" t="s">
        <v>366</v>
      </c>
      <c r="Q47" s="184">
        <v>0</v>
      </c>
      <c r="R47" s="184">
        <v>0</v>
      </c>
      <c r="S47" s="184">
        <v>0</v>
      </c>
      <c r="T47" s="184">
        <v>0</v>
      </c>
      <c r="U47" s="184">
        <v>0</v>
      </c>
      <c r="V47" s="184">
        <v>0</v>
      </c>
      <c r="W47" s="184">
        <v>0</v>
      </c>
      <c r="X47" s="184">
        <v>0</v>
      </c>
      <c r="Y47" s="184">
        <v>0</v>
      </c>
      <c r="Z47" s="184">
        <v>0</v>
      </c>
      <c r="AA47" s="202">
        <v>0</v>
      </c>
    </row>
    <row r="48" spans="1:27">
      <c r="A48" s="136" t="s">
        <v>949</v>
      </c>
      <c r="B48" s="9" t="s">
        <v>365</v>
      </c>
      <c r="C48" s="48" t="s">
        <v>918</v>
      </c>
      <c r="D48" s="184">
        <v>0</v>
      </c>
      <c r="E48" s="184">
        <v>0</v>
      </c>
      <c r="F48" s="184">
        <v>0</v>
      </c>
      <c r="G48" s="184">
        <v>0</v>
      </c>
      <c r="H48" s="184">
        <v>0</v>
      </c>
      <c r="I48" s="184">
        <v>0</v>
      </c>
      <c r="J48" s="184">
        <v>0</v>
      </c>
      <c r="K48" s="184">
        <v>0</v>
      </c>
      <c r="L48" s="184">
        <v>0</v>
      </c>
      <c r="M48" s="184">
        <v>0</v>
      </c>
      <c r="N48" s="182">
        <v>0</v>
      </c>
      <c r="P48" s="48" t="s">
        <v>366</v>
      </c>
      <c r="Q48" s="184">
        <v>0</v>
      </c>
      <c r="R48" s="184">
        <v>0</v>
      </c>
      <c r="S48" s="184">
        <v>0</v>
      </c>
      <c r="T48" s="184">
        <v>0</v>
      </c>
      <c r="U48" s="184">
        <v>0</v>
      </c>
      <c r="V48" s="184">
        <v>0</v>
      </c>
      <c r="W48" s="184">
        <v>0</v>
      </c>
      <c r="X48" s="184">
        <v>0</v>
      </c>
      <c r="Y48" s="184">
        <v>0</v>
      </c>
      <c r="Z48" s="184">
        <v>0</v>
      </c>
      <c r="AA48" s="202">
        <v>0</v>
      </c>
    </row>
    <row r="49" spans="1:27">
      <c r="A49" s="136" t="s">
        <v>950</v>
      </c>
      <c r="B49" s="9" t="s">
        <v>365</v>
      </c>
      <c r="C49" s="48" t="s">
        <v>918</v>
      </c>
      <c r="D49" s="184">
        <v>0</v>
      </c>
      <c r="E49" s="184">
        <v>0</v>
      </c>
      <c r="F49" s="184">
        <v>0</v>
      </c>
      <c r="G49" s="184">
        <v>0</v>
      </c>
      <c r="H49" s="184">
        <v>0</v>
      </c>
      <c r="I49" s="184">
        <v>0</v>
      </c>
      <c r="J49" s="184">
        <v>0</v>
      </c>
      <c r="K49" s="184">
        <v>0</v>
      </c>
      <c r="L49" s="184">
        <v>0</v>
      </c>
      <c r="M49" s="184">
        <v>0</v>
      </c>
      <c r="N49" s="182">
        <v>0</v>
      </c>
      <c r="P49" s="48" t="s">
        <v>366</v>
      </c>
      <c r="Q49" s="184">
        <v>0</v>
      </c>
      <c r="R49" s="184">
        <v>0</v>
      </c>
      <c r="S49" s="184">
        <v>0</v>
      </c>
      <c r="T49" s="184">
        <v>0</v>
      </c>
      <c r="U49" s="184">
        <v>0</v>
      </c>
      <c r="V49" s="184">
        <v>0</v>
      </c>
      <c r="W49" s="184">
        <v>0</v>
      </c>
      <c r="X49" s="184">
        <v>0</v>
      </c>
      <c r="Y49" s="184">
        <v>0</v>
      </c>
      <c r="Z49" s="184">
        <v>0</v>
      </c>
      <c r="AA49" s="202">
        <v>0</v>
      </c>
    </row>
    <row r="50" spans="1:27">
      <c r="A50" s="136" t="s">
        <v>951</v>
      </c>
      <c r="B50" s="9" t="s">
        <v>365</v>
      </c>
      <c r="C50" s="48" t="s">
        <v>918</v>
      </c>
      <c r="D50" s="184">
        <v>0</v>
      </c>
      <c r="E50" s="184">
        <v>0</v>
      </c>
      <c r="F50" s="184">
        <v>0</v>
      </c>
      <c r="G50" s="184">
        <v>0</v>
      </c>
      <c r="H50" s="184">
        <v>0</v>
      </c>
      <c r="I50" s="184">
        <v>0</v>
      </c>
      <c r="J50" s="184">
        <v>0</v>
      </c>
      <c r="K50" s="184">
        <v>0</v>
      </c>
      <c r="L50" s="184">
        <v>0</v>
      </c>
      <c r="M50" s="184">
        <v>0</v>
      </c>
      <c r="N50" s="182">
        <v>0</v>
      </c>
      <c r="P50" s="48" t="s">
        <v>366</v>
      </c>
      <c r="Q50" s="184">
        <v>0</v>
      </c>
      <c r="R50" s="184">
        <v>0</v>
      </c>
      <c r="S50" s="184">
        <v>0</v>
      </c>
      <c r="T50" s="184">
        <v>0</v>
      </c>
      <c r="U50" s="184">
        <v>0</v>
      </c>
      <c r="V50" s="184">
        <v>0</v>
      </c>
      <c r="W50" s="184">
        <v>0</v>
      </c>
      <c r="X50" s="184">
        <v>0</v>
      </c>
      <c r="Y50" s="184">
        <v>0</v>
      </c>
      <c r="Z50" s="184">
        <v>0</v>
      </c>
      <c r="AA50" s="202">
        <v>0</v>
      </c>
    </row>
    <row r="51" spans="1:27">
      <c r="A51" s="136" t="s">
        <v>952</v>
      </c>
      <c r="B51" s="9" t="s">
        <v>365</v>
      </c>
      <c r="C51" s="48" t="s">
        <v>918</v>
      </c>
      <c r="D51" s="184">
        <v>0</v>
      </c>
      <c r="E51" s="184">
        <v>0</v>
      </c>
      <c r="F51" s="184">
        <v>0</v>
      </c>
      <c r="G51" s="184">
        <v>0</v>
      </c>
      <c r="H51" s="184">
        <v>0</v>
      </c>
      <c r="I51" s="184">
        <v>0</v>
      </c>
      <c r="J51" s="184">
        <v>0</v>
      </c>
      <c r="K51" s="184">
        <v>0</v>
      </c>
      <c r="L51" s="184">
        <v>0</v>
      </c>
      <c r="M51" s="184">
        <v>0</v>
      </c>
      <c r="N51" s="182">
        <v>0</v>
      </c>
      <c r="P51" s="48" t="s">
        <v>366</v>
      </c>
      <c r="Q51" s="184">
        <v>0</v>
      </c>
      <c r="R51" s="184">
        <v>0</v>
      </c>
      <c r="S51" s="184">
        <v>0</v>
      </c>
      <c r="T51" s="184">
        <v>0</v>
      </c>
      <c r="U51" s="184">
        <v>0</v>
      </c>
      <c r="V51" s="184">
        <v>0</v>
      </c>
      <c r="W51" s="184">
        <v>0</v>
      </c>
      <c r="X51" s="184">
        <v>0</v>
      </c>
      <c r="Y51" s="184">
        <v>0</v>
      </c>
      <c r="Z51" s="184">
        <v>0</v>
      </c>
      <c r="AA51" s="202">
        <v>0</v>
      </c>
    </row>
    <row r="52" spans="1:27">
      <c r="A52" s="136" t="s">
        <v>953</v>
      </c>
      <c r="B52" s="9" t="s">
        <v>365</v>
      </c>
      <c r="C52" s="48" t="s">
        <v>918</v>
      </c>
      <c r="D52" s="184">
        <v>0</v>
      </c>
      <c r="E52" s="184">
        <v>0</v>
      </c>
      <c r="F52" s="184">
        <v>0</v>
      </c>
      <c r="G52" s="184">
        <v>0</v>
      </c>
      <c r="H52" s="184">
        <v>0</v>
      </c>
      <c r="I52" s="184">
        <v>0</v>
      </c>
      <c r="J52" s="184">
        <v>0</v>
      </c>
      <c r="K52" s="184">
        <v>0</v>
      </c>
      <c r="L52" s="184">
        <v>0</v>
      </c>
      <c r="M52" s="184">
        <v>0</v>
      </c>
      <c r="N52" s="182">
        <v>0</v>
      </c>
      <c r="P52" s="48" t="s">
        <v>366</v>
      </c>
      <c r="Q52" s="184">
        <v>0</v>
      </c>
      <c r="R52" s="184">
        <v>0</v>
      </c>
      <c r="S52" s="184">
        <v>0</v>
      </c>
      <c r="T52" s="184">
        <v>0</v>
      </c>
      <c r="U52" s="184">
        <v>0</v>
      </c>
      <c r="V52" s="184">
        <v>0</v>
      </c>
      <c r="W52" s="184">
        <v>0</v>
      </c>
      <c r="X52" s="184">
        <v>0</v>
      </c>
      <c r="Y52" s="184">
        <v>0</v>
      </c>
      <c r="Z52" s="184">
        <v>0</v>
      </c>
      <c r="AA52" s="202">
        <v>0</v>
      </c>
    </row>
    <row r="53" spans="1:27">
      <c r="A53" s="136" t="s">
        <v>954</v>
      </c>
      <c r="B53" s="9" t="s">
        <v>365</v>
      </c>
      <c r="C53" s="48" t="s">
        <v>918</v>
      </c>
      <c r="D53" s="184">
        <v>0</v>
      </c>
      <c r="E53" s="184">
        <v>0</v>
      </c>
      <c r="F53" s="184">
        <v>0</v>
      </c>
      <c r="G53" s="184">
        <v>0</v>
      </c>
      <c r="H53" s="184">
        <v>0</v>
      </c>
      <c r="I53" s="184">
        <v>0</v>
      </c>
      <c r="J53" s="184">
        <v>0</v>
      </c>
      <c r="K53" s="184">
        <v>0</v>
      </c>
      <c r="L53" s="184">
        <v>0</v>
      </c>
      <c r="M53" s="184">
        <v>0</v>
      </c>
      <c r="N53" s="182">
        <v>0</v>
      </c>
      <c r="P53" s="48" t="s">
        <v>366</v>
      </c>
      <c r="Q53" s="184">
        <v>0</v>
      </c>
      <c r="R53" s="184">
        <v>0</v>
      </c>
      <c r="S53" s="184">
        <v>0</v>
      </c>
      <c r="T53" s="184">
        <v>0</v>
      </c>
      <c r="U53" s="184">
        <v>0</v>
      </c>
      <c r="V53" s="184">
        <v>0</v>
      </c>
      <c r="W53" s="184">
        <v>0</v>
      </c>
      <c r="X53" s="184">
        <v>0</v>
      </c>
      <c r="Y53" s="184">
        <v>0</v>
      </c>
      <c r="Z53" s="184">
        <v>0</v>
      </c>
      <c r="AA53" s="202">
        <v>0</v>
      </c>
    </row>
    <row r="54" spans="1:27">
      <c r="A54" s="8"/>
      <c r="B54" s="9" t="s">
        <v>911</v>
      </c>
      <c r="C54" s="48" t="s">
        <v>918</v>
      </c>
      <c r="D54" s="48"/>
      <c r="E54" s="48"/>
      <c r="F54" s="48"/>
      <c r="G54" s="48"/>
      <c r="H54" s="48"/>
      <c r="I54" s="48"/>
      <c r="J54" s="48"/>
      <c r="K54" s="48"/>
      <c r="L54" s="48"/>
      <c r="M54" s="48"/>
      <c r="N54" s="203">
        <v>1011.4838435161467</v>
      </c>
    </row>
    <row r="56" spans="1:27" ht="18" customHeight="1">
      <c r="A56" s="1" t="s">
        <v>981</v>
      </c>
    </row>
    <row r="58" spans="1:27">
      <c r="A58" s="6" t="s">
        <v>901</v>
      </c>
      <c r="B58" s="134"/>
      <c r="C58" s="134"/>
      <c r="D58" s="401" t="s">
        <v>974</v>
      </c>
      <c r="E58" s="389"/>
      <c r="F58" s="389"/>
      <c r="G58" s="389"/>
      <c r="H58" s="389"/>
      <c r="I58" s="389"/>
      <c r="J58" s="389"/>
      <c r="K58" s="389"/>
      <c r="L58" s="389"/>
      <c r="M58" s="389"/>
    </row>
    <row r="59" spans="1:27" ht="15.75" customHeight="1" thickBot="1">
      <c r="A59" s="135"/>
      <c r="B59" s="135" t="s">
        <v>402</v>
      </c>
      <c r="C59" s="47" t="s">
        <v>299</v>
      </c>
      <c r="D59" s="11" t="s">
        <v>664</v>
      </c>
      <c r="E59" s="12" t="s">
        <v>665</v>
      </c>
      <c r="F59" s="13" t="s">
        <v>666</v>
      </c>
      <c r="G59" s="14" t="s">
        <v>667</v>
      </c>
      <c r="H59" s="15" t="s">
        <v>668</v>
      </c>
      <c r="I59" s="16" t="s">
        <v>669</v>
      </c>
      <c r="J59" s="17" t="s">
        <v>670</v>
      </c>
      <c r="K59" s="20" t="s">
        <v>671</v>
      </c>
      <c r="L59" s="18" t="s">
        <v>672</v>
      </c>
      <c r="M59" s="19" t="s">
        <v>673</v>
      </c>
      <c r="N59" s="178" t="s">
        <v>911</v>
      </c>
    </row>
    <row r="60" spans="1:27">
      <c r="A60" s="136" t="s">
        <v>917</v>
      </c>
      <c r="B60" s="9" t="s">
        <v>308</v>
      </c>
      <c r="C60" s="48" t="s">
        <v>918</v>
      </c>
      <c r="D60" s="200">
        <v>3.4572812814287E-6</v>
      </c>
      <c r="E60" s="200">
        <v>1.091991544970958E-3</v>
      </c>
      <c r="F60" s="200">
        <v>4.4758556586269888E-3</v>
      </c>
      <c r="G60" s="200">
        <v>5.9321589174865276E-3</v>
      </c>
      <c r="H60" s="200">
        <v>0.15074228630996511</v>
      </c>
      <c r="I60" s="200">
        <v>0.1159546902932983</v>
      </c>
      <c r="J60" s="200">
        <v>0.98682517526854263</v>
      </c>
      <c r="K60" s="200">
        <v>1.3170511696743521</v>
      </c>
      <c r="L60" s="200">
        <v>13.424551850707569</v>
      </c>
      <c r="M60" s="200">
        <v>1.2727795124556061</v>
      </c>
      <c r="N60" s="182">
        <v>17.279408148111699</v>
      </c>
    </row>
    <row r="61" spans="1:27">
      <c r="A61" s="136" t="s">
        <v>919</v>
      </c>
      <c r="B61" s="9" t="s">
        <v>313</v>
      </c>
      <c r="C61" s="48" t="s">
        <v>918</v>
      </c>
      <c r="D61" s="200">
        <v>0</v>
      </c>
      <c r="E61" s="200">
        <v>2.541338963631437E-3</v>
      </c>
      <c r="F61" s="200">
        <v>0</v>
      </c>
      <c r="G61" s="200">
        <v>0.22247317834660271</v>
      </c>
      <c r="H61" s="200">
        <v>0.1890651799784912</v>
      </c>
      <c r="I61" s="200">
        <v>5.2233908241555993E-2</v>
      </c>
      <c r="J61" s="200">
        <v>0</v>
      </c>
      <c r="K61" s="200">
        <v>0</v>
      </c>
      <c r="L61" s="200">
        <v>0</v>
      </c>
      <c r="M61" s="200">
        <v>0</v>
      </c>
      <c r="N61" s="182">
        <v>0.46631360553028134</v>
      </c>
    </row>
    <row r="62" spans="1:27">
      <c r="A62" s="136" t="s">
        <v>920</v>
      </c>
      <c r="B62" s="9" t="s">
        <v>316</v>
      </c>
      <c r="C62" s="48" t="s">
        <v>918</v>
      </c>
      <c r="D62" s="200">
        <v>2.2449131947810839E-6</v>
      </c>
      <c r="E62" s="200">
        <v>3.5822853153913091E-3</v>
      </c>
      <c r="F62" s="200">
        <v>3.5585435493550159E-3</v>
      </c>
      <c r="G62" s="200">
        <v>0.1831492030124573</v>
      </c>
      <c r="H62" s="200">
        <v>0.27514874356691682</v>
      </c>
      <c r="I62" s="200">
        <v>0.12024561233380569</v>
      </c>
      <c r="J62" s="200">
        <v>0.72770718728135997</v>
      </c>
      <c r="K62" s="200">
        <v>0.15385790618931261</v>
      </c>
      <c r="L62" s="200">
        <v>0.52399645143432638</v>
      </c>
      <c r="M62" s="200">
        <v>0.27485916086638118</v>
      </c>
      <c r="N62" s="182">
        <v>2.266107338462501</v>
      </c>
    </row>
    <row r="63" spans="1:27">
      <c r="A63" s="136" t="s">
        <v>921</v>
      </c>
      <c r="B63" s="9" t="s">
        <v>319</v>
      </c>
      <c r="C63" s="48" t="s">
        <v>918</v>
      </c>
      <c r="D63" s="200">
        <v>0</v>
      </c>
      <c r="E63" s="200">
        <v>0</v>
      </c>
      <c r="F63" s="200">
        <v>0</v>
      </c>
      <c r="G63" s="200">
        <v>1.1218544718919039E-2</v>
      </c>
      <c r="H63" s="200">
        <v>1.149566821852248E-2</v>
      </c>
      <c r="I63" s="200">
        <v>2.7810183599625779E-4</v>
      </c>
      <c r="J63" s="200">
        <v>2.7916593492361481E-2</v>
      </c>
      <c r="K63" s="200">
        <v>0</v>
      </c>
      <c r="L63" s="200">
        <v>2.7916593492361481E-2</v>
      </c>
      <c r="M63" s="200">
        <v>1.3958296746180741E-2</v>
      </c>
      <c r="N63" s="182">
        <v>9.2783798504341486E-2</v>
      </c>
    </row>
    <row r="64" spans="1:27">
      <c r="A64" s="136" t="s">
        <v>922</v>
      </c>
      <c r="B64" s="9" t="s">
        <v>322</v>
      </c>
      <c r="C64" s="48" t="s">
        <v>918</v>
      </c>
      <c r="D64" s="200">
        <v>3.208255981618369E-12</v>
      </c>
      <c r="E64" s="200">
        <v>1.7810758998848541E-16</v>
      </c>
      <c r="F64" s="200">
        <v>1.619482267329886E-17</v>
      </c>
      <c r="G64" s="200">
        <v>6.949358040490173E-6</v>
      </c>
      <c r="H64" s="200">
        <v>2.9776340003643849E-5</v>
      </c>
      <c r="I64" s="200">
        <v>4.6558309684725818E-6</v>
      </c>
      <c r="J64" s="200">
        <v>3.2690488227140311E-4</v>
      </c>
      <c r="K64" s="200">
        <v>1.135964463905185E-3</v>
      </c>
      <c r="L64" s="200">
        <v>3.2287805993700971E-3</v>
      </c>
      <c r="M64" s="200">
        <v>9.0133717361590981E-3</v>
      </c>
      <c r="N64" s="182">
        <v>1.3746403213926841E-2</v>
      </c>
    </row>
    <row r="65" spans="1:14">
      <c r="A65" s="136" t="s">
        <v>923</v>
      </c>
      <c r="B65" s="9" t="s">
        <v>325</v>
      </c>
      <c r="C65" s="48" t="s">
        <v>918</v>
      </c>
      <c r="D65" s="200">
        <v>0</v>
      </c>
      <c r="E65" s="200">
        <v>4.756135604301177E-10</v>
      </c>
      <c r="F65" s="200">
        <v>4.9565671781931718E-10</v>
      </c>
      <c r="G65" s="200">
        <v>6.3389354298269594E-13</v>
      </c>
      <c r="H65" s="200">
        <v>3.3906234103035093E-7</v>
      </c>
      <c r="I65" s="200">
        <v>4.1260283425148682E-7</v>
      </c>
      <c r="J65" s="200">
        <v>2.5508796568030768E-5</v>
      </c>
      <c r="K65" s="200">
        <v>2.5300610279840011E-5</v>
      </c>
      <c r="L65" s="200">
        <v>4.1692338046638759E-4</v>
      </c>
      <c r="M65" s="200">
        <v>0</v>
      </c>
      <c r="N65" s="182">
        <v>4.68485424393712E-4</v>
      </c>
    </row>
    <row r="66" spans="1:14">
      <c r="A66" s="136" t="s">
        <v>924</v>
      </c>
      <c r="B66" s="9" t="s">
        <v>328</v>
      </c>
      <c r="C66" s="48" t="s">
        <v>918</v>
      </c>
      <c r="D66" s="200">
        <v>0</v>
      </c>
      <c r="E66" s="200">
        <v>0</v>
      </c>
      <c r="F66" s="200">
        <v>0</v>
      </c>
      <c r="G66" s="200">
        <v>0</v>
      </c>
      <c r="H66" s="200">
        <v>0</v>
      </c>
      <c r="I66" s="200">
        <v>0</v>
      </c>
      <c r="J66" s="200">
        <v>0</v>
      </c>
      <c r="K66" s="200">
        <v>0</v>
      </c>
      <c r="L66" s="200">
        <v>0</v>
      </c>
      <c r="M66" s="200">
        <v>0</v>
      </c>
      <c r="N66" s="182">
        <v>0</v>
      </c>
    </row>
    <row r="67" spans="1:14">
      <c r="A67" s="136" t="s">
        <v>925</v>
      </c>
      <c r="B67" s="9" t="s">
        <v>331</v>
      </c>
      <c r="C67" s="48" t="s">
        <v>918</v>
      </c>
      <c r="D67" s="200">
        <v>8.2242395005923895E-7</v>
      </c>
      <c r="E67" s="200">
        <v>3.6471533590094101E-4</v>
      </c>
      <c r="F67" s="200">
        <v>2.040354555627814E-3</v>
      </c>
      <c r="G67" s="200">
        <v>2.6757260030062322E-3</v>
      </c>
      <c r="H67" s="200">
        <v>9.8418448117012183E-2</v>
      </c>
      <c r="I67" s="200">
        <v>0.1065196266984795</v>
      </c>
      <c r="J67" s="200">
        <v>0.97152206751248082</v>
      </c>
      <c r="K67" s="200">
        <v>0.14328146774765291</v>
      </c>
      <c r="L67" s="200">
        <v>0.18020363753617069</v>
      </c>
      <c r="M67" s="200">
        <v>0.68176742442707772</v>
      </c>
      <c r="N67" s="182">
        <v>2.1867942903573585</v>
      </c>
    </row>
    <row r="68" spans="1:14">
      <c r="A68" s="136" t="s">
        <v>926</v>
      </c>
      <c r="B68" s="9" t="s">
        <v>334</v>
      </c>
      <c r="C68" s="48" t="s">
        <v>918</v>
      </c>
      <c r="D68" s="200">
        <v>2.7483561727022331E-3</v>
      </c>
      <c r="E68" s="200">
        <v>0.1742051526144125</v>
      </c>
      <c r="F68" s="200">
        <v>0.98898191009607228</v>
      </c>
      <c r="G68" s="200">
        <v>2.4770937321926678</v>
      </c>
      <c r="H68" s="200">
        <v>5.6802316175115237</v>
      </c>
      <c r="I68" s="200">
        <v>4.5274290433753377</v>
      </c>
      <c r="J68" s="200">
        <v>11.701741307996819</v>
      </c>
      <c r="K68" s="200">
        <v>2.1212596382698101</v>
      </c>
      <c r="L68" s="200">
        <v>3.4010653831140569</v>
      </c>
      <c r="M68" s="200">
        <v>6.7654522379586064</v>
      </c>
      <c r="N68" s="182">
        <v>37.840208379302005</v>
      </c>
    </row>
    <row r="69" spans="1:14">
      <c r="A69" s="136" t="s">
        <v>927</v>
      </c>
      <c r="B69" s="9" t="s">
        <v>337</v>
      </c>
      <c r="C69" s="48" t="s">
        <v>918</v>
      </c>
      <c r="D69" s="200">
        <v>0</v>
      </c>
      <c r="E69" s="200">
        <v>9.6408429883440455E-7</v>
      </c>
      <c r="F69" s="200">
        <v>3.9774902633390669E-3</v>
      </c>
      <c r="G69" s="200">
        <v>5.0377878300615048E-2</v>
      </c>
      <c r="H69" s="200">
        <v>7.9755922573104918E-2</v>
      </c>
      <c r="I69" s="200">
        <v>2.0172844853939009E-2</v>
      </c>
      <c r="J69" s="200">
        <v>6.0356783817811933E-2</v>
      </c>
      <c r="K69" s="200">
        <v>0</v>
      </c>
      <c r="L69" s="200">
        <v>0</v>
      </c>
      <c r="M69" s="200">
        <v>8.0244191786099942E-2</v>
      </c>
      <c r="N69" s="182">
        <v>0.29488607567920871</v>
      </c>
    </row>
    <row r="70" spans="1:14">
      <c r="A70" s="136" t="s">
        <v>928</v>
      </c>
      <c r="B70" s="9" t="s">
        <v>340</v>
      </c>
      <c r="C70" s="48" t="s">
        <v>918</v>
      </c>
      <c r="D70" s="200">
        <v>0</v>
      </c>
      <c r="E70" s="200">
        <v>0</v>
      </c>
      <c r="F70" s="200">
        <v>2.986719307907768E-3</v>
      </c>
      <c r="G70" s="200">
        <v>1.122110681992624E-2</v>
      </c>
      <c r="H70" s="200">
        <v>0.11386741737227379</v>
      </c>
      <c r="I70" s="200">
        <v>0.39207644670674219</v>
      </c>
      <c r="J70" s="200">
        <v>0.27338533666120218</v>
      </c>
      <c r="K70" s="200">
        <v>0.121620301450615</v>
      </c>
      <c r="L70" s="200">
        <v>0.1127221725760084</v>
      </c>
      <c r="M70" s="200">
        <v>1.9955270538144269E-3</v>
      </c>
      <c r="N70" s="182">
        <v>1.0298750279484898</v>
      </c>
    </row>
    <row r="71" spans="1:14">
      <c r="A71" s="136" t="s">
        <v>929</v>
      </c>
      <c r="B71" s="9" t="s">
        <v>343</v>
      </c>
      <c r="C71" s="48" t="s">
        <v>918</v>
      </c>
      <c r="D71" s="200">
        <v>8.3008318642228662E-10</v>
      </c>
      <c r="E71" s="200">
        <v>3.0099422863386849E-15</v>
      </c>
      <c r="F71" s="200">
        <v>6.0766424001789808E-12</v>
      </c>
      <c r="G71" s="200">
        <v>4.0438802781655938E-4</v>
      </c>
      <c r="H71" s="200">
        <v>2.7711419687151081E-4</v>
      </c>
      <c r="I71" s="200">
        <v>6.2629590198958959E-4</v>
      </c>
      <c r="J71" s="200">
        <v>2.2909793538140101E-3</v>
      </c>
      <c r="K71" s="200">
        <v>2.9642830740505589E-3</v>
      </c>
      <c r="L71" s="200">
        <v>8.2438608089304526E-3</v>
      </c>
      <c r="M71" s="200">
        <v>9.01017639793192E-3</v>
      </c>
      <c r="N71" s="182">
        <v>2.3817098597567442E-2</v>
      </c>
    </row>
    <row r="72" spans="1:14">
      <c r="A72" s="136" t="s">
        <v>930</v>
      </c>
      <c r="B72" s="9" t="s">
        <v>346</v>
      </c>
      <c r="C72" s="48" t="s">
        <v>918</v>
      </c>
      <c r="D72" s="200">
        <v>0</v>
      </c>
      <c r="E72" s="200">
        <v>1.248716253994912E-8</v>
      </c>
      <c r="F72" s="200">
        <v>1.9552500208344879E-7</v>
      </c>
      <c r="G72" s="200">
        <v>1.3019256262223499E-6</v>
      </c>
      <c r="H72" s="200">
        <v>1.459197708208788E-6</v>
      </c>
      <c r="I72" s="200">
        <v>1.950621861897252E-4</v>
      </c>
      <c r="J72" s="200">
        <v>7.1512408562847299E-4</v>
      </c>
      <c r="K72" s="200">
        <v>1.6370428298919629E-4</v>
      </c>
      <c r="L72" s="200">
        <v>3.1714917739831611E-4</v>
      </c>
      <c r="M72" s="200">
        <v>4.2954880766267403E-5</v>
      </c>
      <c r="N72" s="182">
        <v>1.4369637484710326E-3</v>
      </c>
    </row>
    <row r="73" spans="1:14">
      <c r="A73" s="136" t="s">
        <v>931</v>
      </c>
      <c r="B73" s="9" t="s">
        <v>349</v>
      </c>
      <c r="C73" s="48" t="s">
        <v>918</v>
      </c>
      <c r="D73" s="200">
        <v>0</v>
      </c>
      <c r="E73" s="200">
        <v>0</v>
      </c>
      <c r="F73" s="200">
        <v>0</v>
      </c>
      <c r="G73" s="200">
        <v>0</v>
      </c>
      <c r="H73" s="200">
        <v>0</v>
      </c>
      <c r="I73" s="200">
        <v>0</v>
      </c>
      <c r="J73" s="200">
        <v>0</v>
      </c>
      <c r="K73" s="200">
        <v>0</v>
      </c>
      <c r="L73" s="200">
        <v>0</v>
      </c>
      <c r="M73" s="200">
        <v>0</v>
      </c>
      <c r="N73" s="182">
        <v>0</v>
      </c>
    </row>
    <row r="74" spans="1:14">
      <c r="A74" s="136" t="s">
        <v>932</v>
      </c>
      <c r="B74" s="9" t="s">
        <v>352</v>
      </c>
      <c r="C74" s="48" t="s">
        <v>918</v>
      </c>
      <c r="D74" s="200">
        <v>2.7138905848973968E-6</v>
      </c>
      <c r="E74" s="200">
        <v>2.188254797929987E-4</v>
      </c>
      <c r="F74" s="200">
        <v>4.0028184590358666E-3</v>
      </c>
      <c r="G74" s="200">
        <v>9.9802368406799076E-3</v>
      </c>
      <c r="H74" s="200">
        <v>8.8244765078657014E-2</v>
      </c>
      <c r="I74" s="200">
        <v>0.23615188688969149</v>
      </c>
      <c r="J74" s="200">
        <v>0.8092899227249396</v>
      </c>
      <c r="K74" s="200">
        <v>0.35049836680375701</v>
      </c>
      <c r="L74" s="200">
        <v>0.31332816920038542</v>
      </c>
      <c r="M74" s="200">
        <v>0.13148263078970479</v>
      </c>
      <c r="N74" s="182">
        <v>1.943200336157229</v>
      </c>
    </row>
    <row r="75" spans="1:14">
      <c r="A75" s="136" t="s">
        <v>933</v>
      </c>
      <c r="B75" s="9" t="s">
        <v>355</v>
      </c>
      <c r="C75" s="48" t="s">
        <v>918</v>
      </c>
      <c r="D75" s="200">
        <v>1.136322295401568E-2</v>
      </c>
      <c r="E75" s="200">
        <v>0.45929295214694987</v>
      </c>
      <c r="F75" s="200">
        <v>2.446710209965798</v>
      </c>
      <c r="G75" s="200">
        <v>3.6746461067796292</v>
      </c>
      <c r="H75" s="200">
        <v>4.9483191263153241</v>
      </c>
      <c r="I75" s="200">
        <v>3.1074896628134119</v>
      </c>
      <c r="J75" s="200">
        <v>6.9190025520378056</v>
      </c>
      <c r="K75" s="200">
        <v>3.2283852759425802</v>
      </c>
      <c r="L75" s="200">
        <v>2.1947584440230199</v>
      </c>
      <c r="M75" s="200">
        <v>4.4789366294968538</v>
      </c>
      <c r="N75" s="182">
        <v>31.468904182475391</v>
      </c>
    </row>
    <row r="76" spans="1:14">
      <c r="A76" s="136" t="s">
        <v>934</v>
      </c>
      <c r="B76" s="9" t="s">
        <v>358</v>
      </c>
      <c r="C76" s="48" t="s">
        <v>918</v>
      </c>
      <c r="D76" s="200">
        <v>0</v>
      </c>
      <c r="E76" s="200">
        <v>1.7184298445062621E-3</v>
      </c>
      <c r="F76" s="200">
        <v>0</v>
      </c>
      <c r="G76" s="200">
        <v>0.1107218325101549</v>
      </c>
      <c r="H76" s="200">
        <v>0.1079718721168569</v>
      </c>
      <c r="I76" s="200">
        <v>9.6107703978375633E-2</v>
      </c>
      <c r="J76" s="200">
        <v>1.7980488253981269E-2</v>
      </c>
      <c r="K76" s="200">
        <v>0</v>
      </c>
      <c r="L76" s="200">
        <v>7.7460078262116608E-2</v>
      </c>
      <c r="M76" s="200">
        <v>0.1859021792139933</v>
      </c>
      <c r="N76" s="182">
        <v>0.59786258417998484</v>
      </c>
    </row>
    <row r="77" spans="1:14">
      <c r="A77" s="136" t="s">
        <v>935</v>
      </c>
      <c r="B77" s="9" t="s">
        <v>361</v>
      </c>
      <c r="C77" s="48" t="s">
        <v>918</v>
      </c>
      <c r="D77" s="200">
        <v>1.319847925430028E-3</v>
      </c>
      <c r="E77" s="200">
        <v>5.279759441760547E-4</v>
      </c>
      <c r="F77" s="200">
        <v>1.7683822044555871E-2</v>
      </c>
      <c r="G77" s="200">
        <v>1.6405654145809311E-2</v>
      </c>
      <c r="H77" s="200">
        <v>6.6085469358905219E-2</v>
      </c>
      <c r="I77" s="200">
        <v>0.19709966837011261</v>
      </c>
      <c r="J77" s="200">
        <v>3.3230385852540262E-2</v>
      </c>
      <c r="K77" s="200">
        <v>1.529755579066807E-2</v>
      </c>
      <c r="L77" s="200">
        <v>2.9962948163102691E-2</v>
      </c>
      <c r="M77" s="200">
        <v>1.5665900410500689E-2</v>
      </c>
      <c r="N77" s="182">
        <v>0.39327922800580084</v>
      </c>
    </row>
    <row r="78" spans="1:14">
      <c r="A78" s="136" t="s">
        <v>936</v>
      </c>
      <c r="B78" s="9" t="s">
        <v>364</v>
      </c>
      <c r="C78" s="48" t="s">
        <v>918</v>
      </c>
      <c r="D78" s="200">
        <v>1.7211959130001421E-7</v>
      </c>
      <c r="E78" s="200">
        <v>8.5932741107228539E-15</v>
      </c>
      <c r="F78" s="200">
        <v>1.445388394636595E-6</v>
      </c>
      <c r="G78" s="200">
        <v>8.0703298280317159E-4</v>
      </c>
      <c r="H78" s="200">
        <v>2.5941570056075902E-4</v>
      </c>
      <c r="I78" s="200">
        <v>3.2010596748142648E-3</v>
      </c>
      <c r="J78" s="200">
        <v>4.5079194255012792E-3</v>
      </c>
      <c r="K78" s="200">
        <v>9.5099194859192184E-3</v>
      </c>
      <c r="L78" s="200">
        <v>7.2976711343759118E-2</v>
      </c>
      <c r="M78" s="200">
        <v>6.6728568937878749E-2</v>
      </c>
      <c r="N78" s="182">
        <v>0.1579922450592311</v>
      </c>
    </row>
    <row r="79" spans="1:14">
      <c r="A79" s="136" t="s">
        <v>937</v>
      </c>
      <c r="B79" s="9" t="s">
        <v>368</v>
      </c>
      <c r="C79" s="48" t="s">
        <v>918</v>
      </c>
      <c r="D79" s="200">
        <v>0</v>
      </c>
      <c r="E79" s="200">
        <v>2.8186533838335541E-7</v>
      </c>
      <c r="F79" s="200">
        <v>2.8928700707656792E-6</v>
      </c>
      <c r="G79" s="200">
        <v>1.510755805021735E-5</v>
      </c>
      <c r="H79" s="200">
        <v>2.05863969480883E-5</v>
      </c>
      <c r="I79" s="200">
        <v>3.0633575854839388E-4</v>
      </c>
      <c r="J79" s="200">
        <v>1.978597942853E-3</v>
      </c>
      <c r="K79" s="200">
        <v>1.6265834765852619E-3</v>
      </c>
      <c r="L79" s="200">
        <v>1.491950568156824E-3</v>
      </c>
      <c r="M79" s="200">
        <v>1.8794060566797879E-4</v>
      </c>
      <c r="N79" s="182">
        <v>5.6302770422189136E-3</v>
      </c>
    </row>
    <row r="80" spans="1:14">
      <c r="A80" s="136" t="s">
        <v>938</v>
      </c>
      <c r="B80" s="9" t="s">
        <v>370</v>
      </c>
      <c r="C80" s="48" t="s">
        <v>918</v>
      </c>
      <c r="D80" s="200">
        <v>0</v>
      </c>
      <c r="E80" s="200">
        <v>0</v>
      </c>
      <c r="F80" s="200">
        <v>0</v>
      </c>
      <c r="G80" s="200">
        <v>0</v>
      </c>
      <c r="H80" s="200">
        <v>0</v>
      </c>
      <c r="I80" s="200">
        <v>0</v>
      </c>
      <c r="J80" s="200">
        <v>0</v>
      </c>
      <c r="K80" s="200">
        <v>0</v>
      </c>
      <c r="L80" s="200">
        <v>0</v>
      </c>
      <c r="M80" s="200">
        <v>0</v>
      </c>
      <c r="N80" s="182">
        <v>0</v>
      </c>
    </row>
    <row r="81" spans="1:14">
      <c r="A81" s="136" t="s">
        <v>939</v>
      </c>
      <c r="B81" s="9" t="s">
        <v>365</v>
      </c>
      <c r="C81" s="48" t="s">
        <v>918</v>
      </c>
      <c r="D81" s="200"/>
      <c r="E81" s="200"/>
      <c r="F81" s="200"/>
      <c r="G81" s="200"/>
      <c r="H81" s="200"/>
      <c r="I81" s="200"/>
      <c r="J81" s="200"/>
      <c r="K81" s="200"/>
      <c r="L81" s="200"/>
      <c r="M81" s="200"/>
      <c r="N81" s="182">
        <v>0</v>
      </c>
    </row>
    <row r="82" spans="1:14">
      <c r="A82" s="136" t="s">
        <v>940</v>
      </c>
      <c r="B82" s="9" t="s">
        <v>365</v>
      </c>
      <c r="C82" s="48" t="s">
        <v>918</v>
      </c>
      <c r="D82" s="200"/>
      <c r="E82" s="200"/>
      <c r="F82" s="200"/>
      <c r="G82" s="200"/>
      <c r="H82" s="200"/>
      <c r="I82" s="200"/>
      <c r="J82" s="200"/>
      <c r="K82" s="200"/>
      <c r="L82" s="200"/>
      <c r="M82" s="200"/>
      <c r="N82" s="182">
        <v>0</v>
      </c>
    </row>
    <row r="83" spans="1:14">
      <c r="A83" s="136" t="s">
        <v>941</v>
      </c>
      <c r="B83" s="9" t="s">
        <v>365</v>
      </c>
      <c r="C83" s="48" t="s">
        <v>918</v>
      </c>
      <c r="D83" s="200"/>
      <c r="E83" s="200"/>
      <c r="F83" s="200"/>
      <c r="G83" s="200"/>
      <c r="H83" s="200"/>
      <c r="I83" s="200"/>
      <c r="J83" s="200"/>
      <c r="K83" s="200"/>
      <c r="L83" s="200"/>
      <c r="M83" s="200"/>
      <c r="N83" s="182">
        <v>0</v>
      </c>
    </row>
    <row r="84" spans="1:14">
      <c r="A84" s="136" t="s">
        <v>942</v>
      </c>
      <c r="B84" s="9" t="s">
        <v>365</v>
      </c>
      <c r="C84" s="48" t="s">
        <v>918</v>
      </c>
      <c r="D84" s="200"/>
      <c r="E84" s="200"/>
      <c r="F84" s="200"/>
      <c r="G84" s="200"/>
      <c r="H84" s="200"/>
      <c r="I84" s="200"/>
      <c r="J84" s="200"/>
      <c r="K84" s="200"/>
      <c r="L84" s="200"/>
      <c r="M84" s="200"/>
      <c r="N84" s="182">
        <v>0</v>
      </c>
    </row>
    <row r="85" spans="1:14">
      <c r="A85" s="136" t="s">
        <v>943</v>
      </c>
      <c r="B85" s="9" t="s">
        <v>365</v>
      </c>
      <c r="C85" s="48" t="s">
        <v>918</v>
      </c>
      <c r="D85" s="200"/>
      <c r="E85" s="200"/>
      <c r="F85" s="200"/>
      <c r="G85" s="200"/>
      <c r="H85" s="200"/>
      <c r="I85" s="200"/>
      <c r="J85" s="200"/>
      <c r="K85" s="200"/>
      <c r="L85" s="200"/>
      <c r="M85" s="200"/>
      <c r="N85" s="182">
        <v>0</v>
      </c>
    </row>
    <row r="86" spans="1:14">
      <c r="A86" s="136" t="s">
        <v>944</v>
      </c>
      <c r="B86" s="9" t="s">
        <v>365</v>
      </c>
      <c r="C86" s="48" t="s">
        <v>918</v>
      </c>
      <c r="D86" s="200"/>
      <c r="E86" s="200"/>
      <c r="F86" s="200"/>
      <c r="G86" s="200"/>
      <c r="H86" s="200"/>
      <c r="I86" s="200"/>
      <c r="J86" s="200"/>
      <c r="K86" s="200"/>
      <c r="L86" s="200"/>
      <c r="M86" s="200"/>
      <c r="N86" s="182">
        <v>0</v>
      </c>
    </row>
    <row r="87" spans="1:14">
      <c r="A87" s="136" t="s">
        <v>945</v>
      </c>
      <c r="B87" s="9" t="s">
        <v>365</v>
      </c>
      <c r="C87" s="48" t="s">
        <v>918</v>
      </c>
      <c r="D87" s="200"/>
      <c r="E87" s="200"/>
      <c r="F87" s="200"/>
      <c r="G87" s="200"/>
      <c r="H87" s="200"/>
      <c r="I87" s="200"/>
      <c r="J87" s="200"/>
      <c r="K87" s="200"/>
      <c r="L87" s="200"/>
      <c r="M87" s="200"/>
      <c r="N87" s="182">
        <v>0</v>
      </c>
    </row>
    <row r="88" spans="1:14">
      <c r="A88" s="136" t="s">
        <v>946</v>
      </c>
      <c r="B88" s="9" t="s">
        <v>365</v>
      </c>
      <c r="C88" s="48" t="s">
        <v>918</v>
      </c>
      <c r="D88" s="200"/>
      <c r="E88" s="200"/>
      <c r="F88" s="200"/>
      <c r="G88" s="200"/>
      <c r="H88" s="200"/>
      <c r="I88" s="200"/>
      <c r="J88" s="200"/>
      <c r="K88" s="200"/>
      <c r="L88" s="200"/>
      <c r="M88" s="200"/>
      <c r="N88" s="182">
        <v>0</v>
      </c>
    </row>
    <row r="89" spans="1:14">
      <c r="A89" s="136" t="s">
        <v>947</v>
      </c>
      <c r="B89" s="9" t="s">
        <v>365</v>
      </c>
      <c r="C89" s="48" t="s">
        <v>918</v>
      </c>
      <c r="D89" s="200"/>
      <c r="E89" s="200"/>
      <c r="F89" s="200"/>
      <c r="G89" s="200"/>
      <c r="H89" s="200"/>
      <c r="I89" s="200"/>
      <c r="J89" s="200"/>
      <c r="K89" s="200"/>
      <c r="L89" s="200"/>
      <c r="M89" s="200"/>
      <c r="N89" s="182">
        <v>0</v>
      </c>
    </row>
    <row r="90" spans="1:14">
      <c r="A90" s="136" t="s">
        <v>948</v>
      </c>
      <c r="B90" s="9" t="s">
        <v>365</v>
      </c>
      <c r="C90" s="48" t="s">
        <v>918</v>
      </c>
      <c r="D90" s="200"/>
      <c r="E90" s="200"/>
      <c r="F90" s="200"/>
      <c r="G90" s="200"/>
      <c r="H90" s="200"/>
      <c r="I90" s="200"/>
      <c r="J90" s="200"/>
      <c r="K90" s="200"/>
      <c r="L90" s="200"/>
      <c r="M90" s="200"/>
      <c r="N90" s="182">
        <v>0</v>
      </c>
    </row>
    <row r="91" spans="1:14">
      <c r="A91" s="136" t="s">
        <v>949</v>
      </c>
      <c r="B91" s="9" t="s">
        <v>365</v>
      </c>
      <c r="C91" s="48" t="s">
        <v>918</v>
      </c>
      <c r="D91" s="200"/>
      <c r="E91" s="200"/>
      <c r="F91" s="200"/>
      <c r="G91" s="200"/>
      <c r="H91" s="200"/>
      <c r="I91" s="200"/>
      <c r="J91" s="200"/>
      <c r="K91" s="200"/>
      <c r="L91" s="200"/>
      <c r="M91" s="200"/>
      <c r="N91" s="182">
        <v>0</v>
      </c>
    </row>
    <row r="92" spans="1:14">
      <c r="A92" s="136" t="s">
        <v>950</v>
      </c>
      <c r="B92" s="9" t="s">
        <v>365</v>
      </c>
      <c r="C92" s="48" t="s">
        <v>918</v>
      </c>
      <c r="D92" s="200"/>
      <c r="E92" s="200"/>
      <c r="F92" s="200"/>
      <c r="G92" s="200"/>
      <c r="H92" s="200"/>
      <c r="I92" s="200"/>
      <c r="J92" s="200"/>
      <c r="K92" s="200"/>
      <c r="L92" s="200"/>
      <c r="M92" s="200"/>
      <c r="N92" s="182">
        <v>0</v>
      </c>
    </row>
    <row r="93" spans="1:14">
      <c r="A93" s="136" t="s">
        <v>951</v>
      </c>
      <c r="B93" s="9" t="s">
        <v>365</v>
      </c>
      <c r="C93" s="48" t="s">
        <v>918</v>
      </c>
      <c r="D93" s="200"/>
      <c r="E93" s="200"/>
      <c r="F93" s="200"/>
      <c r="G93" s="200"/>
      <c r="H93" s="200"/>
      <c r="I93" s="200"/>
      <c r="J93" s="200"/>
      <c r="K93" s="200"/>
      <c r="L93" s="200"/>
      <c r="M93" s="200"/>
      <c r="N93" s="182">
        <v>0</v>
      </c>
    </row>
    <row r="94" spans="1:14">
      <c r="A94" s="136" t="s">
        <v>952</v>
      </c>
      <c r="B94" s="9" t="s">
        <v>365</v>
      </c>
      <c r="C94" s="48" t="s">
        <v>918</v>
      </c>
      <c r="D94" s="200"/>
      <c r="E94" s="200"/>
      <c r="F94" s="200"/>
      <c r="G94" s="200"/>
      <c r="H94" s="200"/>
      <c r="I94" s="200"/>
      <c r="J94" s="200"/>
      <c r="K94" s="200"/>
      <c r="L94" s="200"/>
      <c r="M94" s="200"/>
      <c r="N94" s="182">
        <v>0</v>
      </c>
    </row>
    <row r="95" spans="1:14">
      <c r="A95" s="136" t="s">
        <v>953</v>
      </c>
      <c r="B95" s="9" t="s">
        <v>365</v>
      </c>
      <c r="C95" s="48" t="s">
        <v>918</v>
      </c>
      <c r="D95" s="200"/>
      <c r="E95" s="200"/>
      <c r="F95" s="200"/>
      <c r="G95" s="200"/>
      <c r="H95" s="200"/>
      <c r="I95" s="200"/>
      <c r="J95" s="200"/>
      <c r="K95" s="200"/>
      <c r="L95" s="200"/>
      <c r="M95" s="200"/>
      <c r="N95" s="182">
        <v>0</v>
      </c>
    </row>
    <row r="96" spans="1:14">
      <c r="A96" s="136" t="s">
        <v>954</v>
      </c>
      <c r="B96" s="9" t="s">
        <v>365</v>
      </c>
      <c r="C96" s="48" t="s">
        <v>918</v>
      </c>
      <c r="D96" s="200"/>
      <c r="E96" s="200"/>
      <c r="F96" s="200"/>
      <c r="G96" s="200"/>
      <c r="H96" s="200"/>
      <c r="I96" s="200"/>
      <c r="J96" s="200"/>
      <c r="K96" s="200"/>
      <c r="L96" s="200"/>
      <c r="M96" s="200"/>
      <c r="N96" s="182">
        <v>0</v>
      </c>
    </row>
    <row r="97" spans="1:14">
      <c r="A97" s="8"/>
      <c r="B97" s="9" t="s">
        <v>911</v>
      </c>
      <c r="C97" s="48" t="s">
        <v>918</v>
      </c>
      <c r="D97" s="48"/>
      <c r="E97" s="48"/>
      <c r="F97" s="48"/>
      <c r="G97" s="48"/>
      <c r="H97" s="48"/>
      <c r="I97" s="48"/>
      <c r="J97" s="48"/>
      <c r="K97" s="48"/>
      <c r="L97" s="48"/>
      <c r="M97" s="48"/>
      <c r="N97" s="203">
        <v>96.062714467800078</v>
      </c>
    </row>
    <row r="99" spans="1:14" ht="18" customHeight="1">
      <c r="A99" s="1" t="s">
        <v>982</v>
      </c>
    </row>
    <row r="101" spans="1:14">
      <c r="A101" s="6" t="s">
        <v>901</v>
      </c>
      <c r="B101" s="134"/>
      <c r="C101" s="134"/>
      <c r="D101" s="401" t="s">
        <v>974</v>
      </c>
      <c r="E101" s="389"/>
      <c r="F101" s="389"/>
      <c r="G101" s="389"/>
      <c r="H101" s="389"/>
      <c r="I101" s="389"/>
      <c r="J101" s="389"/>
      <c r="K101" s="389"/>
      <c r="L101" s="389"/>
      <c r="M101" s="389"/>
    </row>
    <row r="102" spans="1:14" ht="15.75" customHeight="1" thickBot="1">
      <c r="A102" s="135"/>
      <c r="B102" s="135" t="s">
        <v>402</v>
      </c>
      <c r="C102" s="47" t="s">
        <v>299</v>
      </c>
      <c r="D102" s="11" t="s">
        <v>664</v>
      </c>
      <c r="E102" s="12" t="s">
        <v>665</v>
      </c>
      <c r="F102" s="13" t="s">
        <v>666</v>
      </c>
      <c r="G102" s="14" t="s">
        <v>667</v>
      </c>
      <c r="H102" s="15" t="s">
        <v>668</v>
      </c>
      <c r="I102" s="16" t="s">
        <v>669</v>
      </c>
      <c r="J102" s="17" t="s">
        <v>670</v>
      </c>
      <c r="K102" s="20" t="s">
        <v>671</v>
      </c>
      <c r="L102" s="18" t="s">
        <v>672</v>
      </c>
      <c r="M102" s="19" t="s">
        <v>673</v>
      </c>
      <c r="N102" s="178" t="s">
        <v>911</v>
      </c>
    </row>
    <row r="103" spans="1:14">
      <c r="A103" s="136" t="s">
        <v>917</v>
      </c>
      <c r="B103" s="9" t="s">
        <v>308</v>
      </c>
      <c r="C103" s="48" t="s">
        <v>918</v>
      </c>
      <c r="D103" s="200">
        <v>5.2496515298697941E-6</v>
      </c>
      <c r="E103" s="200">
        <v>9.5202868886453827E-4</v>
      </c>
      <c r="F103" s="200">
        <v>5.886419241286433E-3</v>
      </c>
      <c r="G103" s="200">
        <v>1.0485876033255501E-2</v>
      </c>
      <c r="H103" s="200">
        <v>0.1213751985195549</v>
      </c>
      <c r="I103" s="200">
        <v>0.22837729327722639</v>
      </c>
      <c r="J103" s="200">
        <v>2.027696147623157</v>
      </c>
      <c r="K103" s="200">
        <v>0.92591137292717562</v>
      </c>
      <c r="L103" s="200">
        <v>4.8311139310939986</v>
      </c>
      <c r="M103" s="200">
        <v>4.3350726568461582</v>
      </c>
      <c r="N103" s="182">
        <v>12.486876173902207</v>
      </c>
    </row>
    <row r="104" spans="1:14">
      <c r="A104" s="136" t="s">
        <v>919</v>
      </c>
      <c r="B104" s="9" t="s">
        <v>313</v>
      </c>
      <c r="C104" s="48" t="s">
        <v>918</v>
      </c>
      <c r="D104" s="200">
        <v>0</v>
      </c>
      <c r="E104" s="200">
        <v>8.1267489549064474E-5</v>
      </c>
      <c r="F104" s="200">
        <v>0</v>
      </c>
      <c r="G104" s="200">
        <v>4.1778917691239627E-2</v>
      </c>
      <c r="H104" s="200">
        <v>5.9496571347444058E-2</v>
      </c>
      <c r="I104" s="200">
        <v>4.043300081185535E-2</v>
      </c>
      <c r="J104" s="200">
        <v>0</v>
      </c>
      <c r="K104" s="200">
        <v>0</v>
      </c>
      <c r="L104" s="200">
        <v>0</v>
      </c>
      <c r="M104" s="200">
        <v>0</v>
      </c>
      <c r="N104" s="182">
        <v>0.14178975734008811</v>
      </c>
    </row>
    <row r="105" spans="1:14">
      <c r="A105" s="136" t="s">
        <v>920</v>
      </c>
      <c r="B105" s="9" t="s">
        <v>316</v>
      </c>
      <c r="C105" s="48" t="s">
        <v>918</v>
      </c>
      <c r="D105" s="200">
        <v>3.2030667620873691E-6</v>
      </c>
      <c r="E105" s="200">
        <v>7.3854571191945065E-4</v>
      </c>
      <c r="F105" s="200">
        <v>1.032658626306545E-2</v>
      </c>
      <c r="G105" s="200">
        <v>9.7427859345690204E-2</v>
      </c>
      <c r="H105" s="200">
        <v>0.40835007865095663</v>
      </c>
      <c r="I105" s="200">
        <v>0.11493770603796</v>
      </c>
      <c r="J105" s="200">
        <v>0.4026550668507381</v>
      </c>
      <c r="K105" s="200">
        <v>0.2335433161713536</v>
      </c>
      <c r="L105" s="200">
        <v>0.28660356444328228</v>
      </c>
      <c r="M105" s="200">
        <v>3.6517253180535358</v>
      </c>
      <c r="N105" s="182">
        <v>5.2063112445952635</v>
      </c>
    </row>
    <row r="106" spans="1:14">
      <c r="A106" s="136" t="s">
        <v>921</v>
      </c>
      <c r="B106" s="9" t="s">
        <v>319</v>
      </c>
      <c r="C106" s="48" t="s">
        <v>918</v>
      </c>
      <c r="D106" s="200">
        <v>0</v>
      </c>
      <c r="E106" s="200">
        <v>0</v>
      </c>
      <c r="F106" s="200">
        <v>0</v>
      </c>
      <c r="G106" s="200">
        <v>1.2351976361745381E-6</v>
      </c>
      <c r="H106" s="200">
        <v>1.548609048105375E-6</v>
      </c>
      <c r="I106" s="200">
        <v>3.1348450916789E-7</v>
      </c>
      <c r="J106" s="200">
        <v>1.409798815956112E-6</v>
      </c>
      <c r="K106" s="200">
        <v>0</v>
      </c>
      <c r="L106" s="200">
        <v>1.409798815956112E-6</v>
      </c>
      <c r="M106" s="200">
        <v>7.048994079780558E-7</v>
      </c>
      <c r="N106" s="182">
        <v>6.6217882333380837E-6</v>
      </c>
    </row>
    <row r="107" spans="1:14">
      <c r="A107" s="136" t="s">
        <v>922</v>
      </c>
      <c r="B107" s="9" t="s">
        <v>322</v>
      </c>
      <c r="C107" s="48" t="s">
        <v>918</v>
      </c>
      <c r="D107" s="200">
        <v>1.6990022252749701E-13</v>
      </c>
      <c r="E107" s="200">
        <v>3.075069396850614E-4</v>
      </c>
      <c r="F107" s="200">
        <v>5.5165867541168723E-5</v>
      </c>
      <c r="G107" s="200">
        <v>3.9786033217657406E-6</v>
      </c>
      <c r="H107" s="200">
        <v>1.9060616138387179E-7</v>
      </c>
      <c r="I107" s="200">
        <v>4.8965580163777104E-7</v>
      </c>
      <c r="J107" s="200">
        <v>2.0438763638989992E-6</v>
      </c>
      <c r="K107" s="200">
        <v>1.8908940948355951E-4</v>
      </c>
      <c r="L107" s="200">
        <v>1.579810923317507E-5</v>
      </c>
      <c r="M107" s="200">
        <v>2.5300474685271668E-3</v>
      </c>
      <c r="N107" s="182">
        <v>3.1043105362887182E-3</v>
      </c>
    </row>
    <row r="108" spans="1:14">
      <c r="A108" s="136" t="s">
        <v>923</v>
      </c>
      <c r="B108" s="9" t="s">
        <v>325</v>
      </c>
      <c r="C108" s="48" t="s">
        <v>918</v>
      </c>
      <c r="D108" s="200">
        <v>0</v>
      </c>
      <c r="E108" s="200">
        <v>2.9316719919359878E-4</v>
      </c>
      <c r="F108" s="200">
        <v>2.6639056857166021E-4</v>
      </c>
      <c r="G108" s="200">
        <v>1.067948647814956E-5</v>
      </c>
      <c r="H108" s="200">
        <v>1.2896823899146169E-4</v>
      </c>
      <c r="I108" s="200">
        <v>2.6617979329789541E-3</v>
      </c>
      <c r="J108" s="200">
        <v>2.9338916301023912E-4</v>
      </c>
      <c r="K108" s="200">
        <v>2.8041359330349691E-4</v>
      </c>
      <c r="L108" s="200">
        <v>0.26812820138174381</v>
      </c>
      <c r="M108" s="200">
        <v>0</v>
      </c>
      <c r="N108" s="182">
        <v>0.27206300756427138</v>
      </c>
    </row>
    <row r="109" spans="1:14">
      <c r="A109" s="136" t="s">
        <v>924</v>
      </c>
      <c r="B109" s="9" t="s">
        <v>328</v>
      </c>
      <c r="C109" s="48" t="s">
        <v>918</v>
      </c>
      <c r="D109" s="200">
        <v>0</v>
      </c>
      <c r="E109" s="200">
        <v>0</v>
      </c>
      <c r="F109" s="200">
        <v>0</v>
      </c>
      <c r="G109" s="200">
        <v>0</v>
      </c>
      <c r="H109" s="200">
        <v>0</v>
      </c>
      <c r="I109" s="200">
        <v>0</v>
      </c>
      <c r="J109" s="200">
        <v>0</v>
      </c>
      <c r="K109" s="200">
        <v>0</v>
      </c>
      <c r="L109" s="200">
        <v>0</v>
      </c>
      <c r="M109" s="200">
        <v>0</v>
      </c>
      <c r="N109" s="182">
        <v>0</v>
      </c>
    </row>
    <row r="110" spans="1:14">
      <c r="A110" s="136" t="s">
        <v>925</v>
      </c>
      <c r="B110" s="9" t="s">
        <v>331</v>
      </c>
      <c r="C110" s="48" t="s">
        <v>918</v>
      </c>
      <c r="D110" s="200">
        <v>8.774919002882989E-7</v>
      </c>
      <c r="E110" s="200">
        <v>1.753215390352811E-4</v>
      </c>
      <c r="F110" s="200">
        <v>3.5470967739685468E-3</v>
      </c>
      <c r="G110" s="200">
        <v>7.1286015578832726E-3</v>
      </c>
      <c r="H110" s="200">
        <v>0.1228268435839469</v>
      </c>
      <c r="I110" s="200">
        <v>0.1894859456803496</v>
      </c>
      <c r="J110" s="200">
        <v>1.618552244423344</v>
      </c>
      <c r="K110" s="200">
        <v>1.2762331415890269</v>
      </c>
      <c r="L110" s="200">
        <v>7.6678347754511513</v>
      </c>
      <c r="M110" s="200">
        <v>5.9716032110975821</v>
      </c>
      <c r="N110" s="182">
        <v>16.857388059188189</v>
      </c>
    </row>
    <row r="111" spans="1:14">
      <c r="A111" s="136" t="s">
        <v>926</v>
      </c>
      <c r="B111" s="9" t="s">
        <v>334</v>
      </c>
      <c r="C111" s="48" t="s">
        <v>918</v>
      </c>
      <c r="D111" s="200">
        <v>6.7655632233655949E-4</v>
      </c>
      <c r="E111" s="200">
        <v>0.2167808904327875</v>
      </c>
      <c r="F111" s="200">
        <v>0.7436793429612274</v>
      </c>
      <c r="G111" s="200">
        <v>1.8329331637274551</v>
      </c>
      <c r="H111" s="200">
        <v>3.1026905301739962</v>
      </c>
      <c r="I111" s="200">
        <v>3.1748632658507989</v>
      </c>
      <c r="J111" s="200">
        <v>8.3865756262644453</v>
      </c>
      <c r="K111" s="200">
        <v>2.3740006964324389</v>
      </c>
      <c r="L111" s="200">
        <v>3.4205478547668871</v>
      </c>
      <c r="M111" s="200">
        <v>25.61761434181599</v>
      </c>
      <c r="N111" s="182">
        <v>48.870362268748366</v>
      </c>
    </row>
    <row r="112" spans="1:14">
      <c r="A112" s="136" t="s">
        <v>927</v>
      </c>
      <c r="B112" s="9" t="s">
        <v>337</v>
      </c>
      <c r="C112" s="48" t="s">
        <v>918</v>
      </c>
      <c r="D112" s="200">
        <v>0</v>
      </c>
      <c r="E112" s="200">
        <v>1.137245391032329E-6</v>
      </c>
      <c r="F112" s="200">
        <v>1.042008402940044E-2</v>
      </c>
      <c r="G112" s="200">
        <v>9.0052223874507176E-2</v>
      </c>
      <c r="H112" s="200">
        <v>0.2266584559713325</v>
      </c>
      <c r="I112" s="200">
        <v>4.4306520407364602E-2</v>
      </c>
      <c r="J112" s="200">
        <v>0.27900586914749942</v>
      </c>
      <c r="K112" s="200">
        <v>0</v>
      </c>
      <c r="L112" s="200">
        <v>0</v>
      </c>
      <c r="M112" s="200">
        <v>2.7723946768197072</v>
      </c>
      <c r="N112" s="182">
        <v>3.4228389674952027</v>
      </c>
    </row>
    <row r="113" spans="1:14">
      <c r="A113" s="136" t="s">
        <v>928</v>
      </c>
      <c r="B113" s="9" t="s">
        <v>340</v>
      </c>
      <c r="C113" s="48" t="s">
        <v>918</v>
      </c>
      <c r="D113" s="200">
        <v>0</v>
      </c>
      <c r="E113" s="200">
        <v>0</v>
      </c>
      <c r="F113" s="200">
        <v>5.1227507057723913E-7</v>
      </c>
      <c r="G113" s="200">
        <v>7.7081516397216725E-5</v>
      </c>
      <c r="H113" s="200">
        <v>4.0470997454560812E-4</v>
      </c>
      <c r="I113" s="200">
        <v>7.7997776704997199E-4</v>
      </c>
      <c r="J113" s="200">
        <v>3.6056757199845691E-4</v>
      </c>
      <c r="K113" s="200">
        <v>2.1800241107493561E-4</v>
      </c>
      <c r="L113" s="200">
        <v>6.437316388606556E-6</v>
      </c>
      <c r="M113" s="200">
        <v>4.030515117872871E-5</v>
      </c>
      <c r="N113" s="182">
        <v>1.8875939837041018E-3</v>
      </c>
    </row>
    <row r="114" spans="1:14">
      <c r="A114" s="136" t="s">
        <v>929</v>
      </c>
      <c r="B114" s="9" t="s">
        <v>343</v>
      </c>
      <c r="C114" s="48" t="s">
        <v>918</v>
      </c>
      <c r="D114" s="200">
        <v>2.6831552825457008E-12</v>
      </c>
      <c r="E114" s="200">
        <v>3.6670896699576871E-3</v>
      </c>
      <c r="F114" s="200">
        <v>5.8744220512978412E-4</v>
      </c>
      <c r="G114" s="200">
        <v>5.9006522318573319E-2</v>
      </c>
      <c r="H114" s="200">
        <v>6.1456740688052097E-2</v>
      </c>
      <c r="I114" s="200">
        <v>0.4067525983552478</v>
      </c>
      <c r="J114" s="200">
        <v>0.1215790996113419</v>
      </c>
      <c r="K114" s="200">
        <v>6.5335904686967649E-4</v>
      </c>
      <c r="L114" s="200">
        <v>1.2880762678268451E-3</v>
      </c>
      <c r="M114" s="200">
        <v>6.6134939952705293E-2</v>
      </c>
      <c r="N114" s="182">
        <v>0.72112586811838764</v>
      </c>
    </row>
    <row r="115" spans="1:14">
      <c r="A115" s="136" t="s">
        <v>930</v>
      </c>
      <c r="B115" s="9" t="s">
        <v>346</v>
      </c>
      <c r="C115" s="48" t="s">
        <v>918</v>
      </c>
      <c r="D115" s="200">
        <v>0</v>
      </c>
      <c r="E115" s="200">
        <v>2.2417944737686268E-3</v>
      </c>
      <c r="F115" s="200">
        <v>1.9262079302472829E-3</v>
      </c>
      <c r="G115" s="200">
        <v>9.7809630315073406E-2</v>
      </c>
      <c r="H115" s="200">
        <v>0.30911954730996782</v>
      </c>
      <c r="I115" s="200">
        <v>4.126264880202471E-2</v>
      </c>
      <c r="J115" s="200">
        <v>0.19759053465221721</v>
      </c>
      <c r="K115" s="200">
        <v>5.03493762040449E-2</v>
      </c>
      <c r="L115" s="200">
        <v>8.1146312916036828E-2</v>
      </c>
      <c r="M115" s="200">
        <v>2.6595514493430621E-4</v>
      </c>
      <c r="N115" s="182">
        <v>0.78171200774831506</v>
      </c>
    </row>
    <row r="116" spans="1:14">
      <c r="A116" s="136" t="s">
        <v>931</v>
      </c>
      <c r="B116" s="9" t="s">
        <v>349</v>
      </c>
      <c r="C116" s="48" t="s">
        <v>918</v>
      </c>
      <c r="D116" s="200">
        <v>0</v>
      </c>
      <c r="E116" s="200">
        <v>0</v>
      </c>
      <c r="F116" s="200">
        <v>0</v>
      </c>
      <c r="G116" s="200">
        <v>0</v>
      </c>
      <c r="H116" s="200">
        <v>0</v>
      </c>
      <c r="I116" s="200">
        <v>0</v>
      </c>
      <c r="J116" s="200">
        <v>0</v>
      </c>
      <c r="K116" s="200">
        <v>0</v>
      </c>
      <c r="L116" s="200">
        <v>0</v>
      </c>
      <c r="M116" s="200">
        <v>0</v>
      </c>
      <c r="N116" s="182">
        <v>0</v>
      </c>
    </row>
    <row r="117" spans="1:14">
      <c r="A117" s="136" t="s">
        <v>932</v>
      </c>
      <c r="B117" s="9" t="s">
        <v>352</v>
      </c>
      <c r="C117" s="48" t="s">
        <v>918</v>
      </c>
      <c r="D117" s="200">
        <v>2.9803042613041329E-6</v>
      </c>
      <c r="E117" s="200">
        <v>9.0288349445263579E-4</v>
      </c>
      <c r="F117" s="200">
        <v>7.429501579358698E-3</v>
      </c>
      <c r="G117" s="200">
        <v>2.124914161659246E-2</v>
      </c>
      <c r="H117" s="200">
        <v>0.22783469215781069</v>
      </c>
      <c r="I117" s="200">
        <v>0.27226535224139059</v>
      </c>
      <c r="J117" s="200">
        <v>1.889916821171497</v>
      </c>
      <c r="K117" s="200">
        <v>1.6383253233371531</v>
      </c>
      <c r="L117" s="200">
        <v>5.3914624238905926</v>
      </c>
      <c r="M117" s="200">
        <v>4.7797666075637713</v>
      </c>
      <c r="N117" s="182">
        <v>14.229155727356879</v>
      </c>
    </row>
    <row r="118" spans="1:14">
      <c r="A118" s="136" t="s">
        <v>933</v>
      </c>
      <c r="B118" s="9" t="s">
        <v>355</v>
      </c>
      <c r="C118" s="48" t="s">
        <v>918</v>
      </c>
      <c r="D118" s="200">
        <v>3.076896565292152E-3</v>
      </c>
      <c r="E118" s="200">
        <v>0.20986644072866861</v>
      </c>
      <c r="F118" s="200">
        <v>1.2526786269486141</v>
      </c>
      <c r="G118" s="200">
        <v>2.5961092055944288</v>
      </c>
      <c r="H118" s="200">
        <v>2.14281293426161</v>
      </c>
      <c r="I118" s="200">
        <v>1.8718876500971131</v>
      </c>
      <c r="J118" s="200">
        <v>4.4503950858428949</v>
      </c>
      <c r="K118" s="200">
        <v>4.1028723682622523</v>
      </c>
      <c r="L118" s="200">
        <v>3.2433849421069501</v>
      </c>
      <c r="M118" s="200">
        <v>9.3441973300072974</v>
      </c>
      <c r="N118" s="182">
        <v>29.217281480415117</v>
      </c>
    </row>
    <row r="119" spans="1:14">
      <c r="A119" s="136" t="s">
        <v>934</v>
      </c>
      <c r="B119" s="9" t="s">
        <v>358</v>
      </c>
      <c r="C119" s="48" t="s">
        <v>918</v>
      </c>
      <c r="D119" s="200">
        <v>0</v>
      </c>
      <c r="E119" s="200">
        <v>4.5384738554594111E-3</v>
      </c>
      <c r="F119" s="200">
        <v>0</v>
      </c>
      <c r="G119" s="200">
        <v>0.1009272861926699</v>
      </c>
      <c r="H119" s="200">
        <v>0.23472335767084729</v>
      </c>
      <c r="I119" s="200">
        <v>4.2364525389868637E-2</v>
      </c>
      <c r="J119" s="200">
        <v>0.1726614886156701</v>
      </c>
      <c r="K119" s="200">
        <v>0</v>
      </c>
      <c r="L119" s="200">
        <v>0.27166938976650301</v>
      </c>
      <c r="M119" s="200">
        <v>0.28347937502314458</v>
      </c>
      <c r="N119" s="182">
        <v>1.1103638965141629</v>
      </c>
    </row>
    <row r="120" spans="1:14">
      <c r="A120" s="136" t="s">
        <v>935</v>
      </c>
      <c r="B120" s="9" t="s">
        <v>361</v>
      </c>
      <c r="C120" s="48" t="s">
        <v>918</v>
      </c>
      <c r="D120" s="200">
        <v>6.2288447109936962E-5</v>
      </c>
      <c r="E120" s="200">
        <v>6.3222676408568813E-7</v>
      </c>
      <c r="F120" s="200">
        <v>3.5403699189255568E-4</v>
      </c>
      <c r="G120" s="200">
        <v>2.4286681940349151E-4</v>
      </c>
      <c r="H120" s="200">
        <v>4.2853718037857448E-4</v>
      </c>
      <c r="I120" s="200">
        <v>3.3418198662034821E-4</v>
      </c>
      <c r="J120" s="200">
        <v>8.78278408831215E-5</v>
      </c>
      <c r="K120" s="200">
        <v>1.201859850967622E-6</v>
      </c>
      <c r="L120" s="200">
        <v>3.3483204269138067E-5</v>
      </c>
      <c r="M120" s="200">
        <v>1.9809906065853631E-6</v>
      </c>
      <c r="N120" s="182">
        <v>1.5470375477788052E-3</v>
      </c>
    </row>
    <row r="121" spans="1:14">
      <c r="A121" s="136" t="s">
        <v>936</v>
      </c>
      <c r="B121" s="9" t="s">
        <v>364</v>
      </c>
      <c r="C121" s="48" t="s">
        <v>918</v>
      </c>
      <c r="D121" s="200">
        <v>9.7655700883458894E-11</v>
      </c>
      <c r="E121" s="200">
        <v>9.6170291918373264E-3</v>
      </c>
      <c r="F121" s="200">
        <v>1.02241115689625E-2</v>
      </c>
      <c r="G121" s="200">
        <v>0.16890703308886981</v>
      </c>
      <c r="H121" s="200">
        <v>0.30700158074566197</v>
      </c>
      <c r="I121" s="200">
        <v>1.426756493359463</v>
      </c>
      <c r="J121" s="200">
        <v>1.322199253405925</v>
      </c>
      <c r="K121" s="200">
        <v>0.207422100568149</v>
      </c>
      <c r="L121" s="200">
        <v>2.203258565901137E-2</v>
      </c>
      <c r="M121" s="200">
        <v>1.0599529060766879E-2</v>
      </c>
      <c r="N121" s="182">
        <v>3.4847597167463027</v>
      </c>
    </row>
    <row r="122" spans="1:14">
      <c r="A122" s="136" t="s">
        <v>937</v>
      </c>
      <c r="B122" s="9" t="s">
        <v>368</v>
      </c>
      <c r="C122" s="48" t="s">
        <v>918</v>
      </c>
      <c r="D122" s="200">
        <v>0</v>
      </c>
      <c r="E122" s="200">
        <v>3.8755989057226432E-3</v>
      </c>
      <c r="F122" s="200">
        <v>1.9363017532711649E-2</v>
      </c>
      <c r="G122" s="200">
        <v>0.25859084895732531</v>
      </c>
      <c r="H122" s="200">
        <v>0.83794527847609779</v>
      </c>
      <c r="I122" s="200">
        <v>0.28919815232378071</v>
      </c>
      <c r="J122" s="200">
        <v>0.43951302373961221</v>
      </c>
      <c r="K122" s="200">
        <v>0.22316845999052479</v>
      </c>
      <c r="L122" s="200">
        <v>0.73085360734159766</v>
      </c>
      <c r="M122" s="200">
        <v>1.1571795463434979E-3</v>
      </c>
      <c r="N122" s="182">
        <v>2.8036651668137162</v>
      </c>
    </row>
    <row r="123" spans="1:14">
      <c r="A123" s="136" t="s">
        <v>938</v>
      </c>
      <c r="B123" s="9" t="s">
        <v>370</v>
      </c>
      <c r="C123" s="48" t="s">
        <v>918</v>
      </c>
      <c r="D123" s="200">
        <v>0</v>
      </c>
      <c r="E123" s="200">
        <v>0</v>
      </c>
      <c r="F123" s="200">
        <v>0</v>
      </c>
      <c r="G123" s="200">
        <v>0</v>
      </c>
      <c r="H123" s="200">
        <v>0</v>
      </c>
      <c r="I123" s="200">
        <v>0</v>
      </c>
      <c r="J123" s="200">
        <v>0</v>
      </c>
      <c r="K123" s="200">
        <v>0</v>
      </c>
      <c r="L123" s="200">
        <v>0</v>
      </c>
      <c r="M123" s="200">
        <v>0</v>
      </c>
      <c r="N123" s="182">
        <v>0</v>
      </c>
    </row>
    <row r="124" spans="1:14">
      <c r="A124" s="136" t="s">
        <v>939</v>
      </c>
      <c r="B124" s="9" t="s">
        <v>365</v>
      </c>
      <c r="C124" s="48" t="s">
        <v>918</v>
      </c>
      <c r="D124" s="200"/>
      <c r="E124" s="200"/>
      <c r="F124" s="200"/>
      <c r="G124" s="200"/>
      <c r="H124" s="200"/>
      <c r="I124" s="200"/>
      <c r="J124" s="200"/>
      <c r="K124" s="200"/>
      <c r="L124" s="200"/>
      <c r="M124" s="200"/>
      <c r="N124" s="182">
        <v>0</v>
      </c>
    </row>
    <row r="125" spans="1:14">
      <c r="A125" s="136" t="s">
        <v>940</v>
      </c>
      <c r="B125" s="9" t="s">
        <v>365</v>
      </c>
      <c r="C125" s="48" t="s">
        <v>918</v>
      </c>
      <c r="D125" s="200"/>
      <c r="E125" s="200"/>
      <c r="F125" s="200"/>
      <c r="G125" s="200"/>
      <c r="H125" s="200"/>
      <c r="I125" s="200"/>
      <c r="J125" s="200"/>
      <c r="K125" s="200"/>
      <c r="L125" s="200"/>
      <c r="M125" s="200"/>
      <c r="N125" s="182">
        <v>0</v>
      </c>
    </row>
    <row r="126" spans="1:14">
      <c r="A126" s="136" t="s">
        <v>941</v>
      </c>
      <c r="B126" s="9" t="s">
        <v>365</v>
      </c>
      <c r="C126" s="48" t="s">
        <v>918</v>
      </c>
      <c r="D126" s="200"/>
      <c r="E126" s="200"/>
      <c r="F126" s="200"/>
      <c r="G126" s="200"/>
      <c r="H126" s="200"/>
      <c r="I126" s="200"/>
      <c r="J126" s="200"/>
      <c r="K126" s="200"/>
      <c r="L126" s="200"/>
      <c r="M126" s="200"/>
      <c r="N126" s="182">
        <v>0</v>
      </c>
    </row>
    <row r="127" spans="1:14">
      <c r="A127" s="136" t="s">
        <v>942</v>
      </c>
      <c r="B127" s="9" t="s">
        <v>365</v>
      </c>
      <c r="C127" s="48" t="s">
        <v>918</v>
      </c>
      <c r="D127" s="200"/>
      <c r="E127" s="200"/>
      <c r="F127" s="200"/>
      <c r="G127" s="200"/>
      <c r="H127" s="200"/>
      <c r="I127" s="200"/>
      <c r="J127" s="200"/>
      <c r="K127" s="200"/>
      <c r="L127" s="200"/>
      <c r="M127" s="200"/>
      <c r="N127" s="182">
        <v>0</v>
      </c>
    </row>
    <row r="128" spans="1:14">
      <c r="A128" s="136" t="s">
        <v>943</v>
      </c>
      <c r="B128" s="9" t="s">
        <v>365</v>
      </c>
      <c r="C128" s="48" t="s">
        <v>918</v>
      </c>
      <c r="D128" s="200"/>
      <c r="E128" s="200"/>
      <c r="F128" s="200"/>
      <c r="G128" s="200"/>
      <c r="H128" s="200"/>
      <c r="I128" s="200"/>
      <c r="J128" s="200"/>
      <c r="K128" s="200"/>
      <c r="L128" s="200"/>
      <c r="M128" s="200"/>
      <c r="N128" s="182">
        <v>0</v>
      </c>
    </row>
    <row r="129" spans="1:14">
      <c r="A129" s="136" t="s">
        <v>944</v>
      </c>
      <c r="B129" s="9" t="s">
        <v>365</v>
      </c>
      <c r="C129" s="48" t="s">
        <v>918</v>
      </c>
      <c r="D129" s="200"/>
      <c r="E129" s="200"/>
      <c r="F129" s="200"/>
      <c r="G129" s="200"/>
      <c r="H129" s="200"/>
      <c r="I129" s="200"/>
      <c r="J129" s="200"/>
      <c r="K129" s="200"/>
      <c r="L129" s="200"/>
      <c r="M129" s="200"/>
      <c r="N129" s="182">
        <v>0</v>
      </c>
    </row>
    <row r="130" spans="1:14">
      <c r="A130" s="136" t="s">
        <v>945</v>
      </c>
      <c r="B130" s="9" t="s">
        <v>365</v>
      </c>
      <c r="C130" s="48" t="s">
        <v>918</v>
      </c>
      <c r="D130" s="200"/>
      <c r="E130" s="200"/>
      <c r="F130" s="200"/>
      <c r="G130" s="200"/>
      <c r="H130" s="200"/>
      <c r="I130" s="200"/>
      <c r="J130" s="200"/>
      <c r="K130" s="200"/>
      <c r="L130" s="200"/>
      <c r="M130" s="200"/>
      <c r="N130" s="182">
        <v>0</v>
      </c>
    </row>
    <row r="131" spans="1:14">
      <c r="A131" s="136" t="s">
        <v>946</v>
      </c>
      <c r="B131" s="9" t="s">
        <v>365</v>
      </c>
      <c r="C131" s="48" t="s">
        <v>918</v>
      </c>
      <c r="D131" s="200"/>
      <c r="E131" s="200"/>
      <c r="F131" s="200"/>
      <c r="G131" s="200"/>
      <c r="H131" s="200"/>
      <c r="I131" s="200"/>
      <c r="J131" s="200"/>
      <c r="K131" s="200"/>
      <c r="L131" s="200"/>
      <c r="M131" s="200"/>
      <c r="N131" s="182">
        <v>0</v>
      </c>
    </row>
    <row r="132" spans="1:14">
      <c r="A132" s="136" t="s">
        <v>947</v>
      </c>
      <c r="B132" s="9" t="s">
        <v>365</v>
      </c>
      <c r="C132" s="48" t="s">
        <v>918</v>
      </c>
      <c r="D132" s="200"/>
      <c r="E132" s="200"/>
      <c r="F132" s="200"/>
      <c r="G132" s="200"/>
      <c r="H132" s="200"/>
      <c r="I132" s="200"/>
      <c r="J132" s="200"/>
      <c r="K132" s="200"/>
      <c r="L132" s="200"/>
      <c r="M132" s="200"/>
      <c r="N132" s="182">
        <v>0</v>
      </c>
    </row>
    <row r="133" spans="1:14">
      <c r="A133" s="136" t="s">
        <v>948</v>
      </c>
      <c r="B133" s="9" t="s">
        <v>365</v>
      </c>
      <c r="C133" s="48" t="s">
        <v>918</v>
      </c>
      <c r="D133" s="200"/>
      <c r="E133" s="200"/>
      <c r="F133" s="200"/>
      <c r="G133" s="200"/>
      <c r="H133" s="200"/>
      <c r="I133" s="200"/>
      <c r="J133" s="200"/>
      <c r="K133" s="200"/>
      <c r="L133" s="200"/>
      <c r="M133" s="200"/>
      <c r="N133" s="182">
        <v>0</v>
      </c>
    </row>
    <row r="134" spans="1:14">
      <c r="A134" s="136" t="s">
        <v>949</v>
      </c>
      <c r="B134" s="9" t="s">
        <v>365</v>
      </c>
      <c r="C134" s="48" t="s">
        <v>918</v>
      </c>
      <c r="D134" s="200"/>
      <c r="E134" s="200"/>
      <c r="F134" s="200"/>
      <c r="G134" s="200"/>
      <c r="H134" s="200"/>
      <c r="I134" s="200"/>
      <c r="J134" s="200"/>
      <c r="K134" s="200"/>
      <c r="L134" s="200"/>
      <c r="M134" s="200"/>
      <c r="N134" s="182">
        <v>0</v>
      </c>
    </row>
    <row r="135" spans="1:14">
      <c r="A135" s="136" t="s">
        <v>950</v>
      </c>
      <c r="B135" s="9" t="s">
        <v>365</v>
      </c>
      <c r="C135" s="48" t="s">
        <v>918</v>
      </c>
      <c r="D135" s="200"/>
      <c r="E135" s="200"/>
      <c r="F135" s="200"/>
      <c r="G135" s="200"/>
      <c r="H135" s="200"/>
      <c r="I135" s="200"/>
      <c r="J135" s="200"/>
      <c r="K135" s="200"/>
      <c r="L135" s="200"/>
      <c r="M135" s="200"/>
      <c r="N135" s="182">
        <v>0</v>
      </c>
    </row>
    <row r="136" spans="1:14">
      <c r="A136" s="136" t="s">
        <v>951</v>
      </c>
      <c r="B136" s="9" t="s">
        <v>365</v>
      </c>
      <c r="C136" s="48" t="s">
        <v>918</v>
      </c>
      <c r="D136" s="200"/>
      <c r="E136" s="200"/>
      <c r="F136" s="200"/>
      <c r="G136" s="200"/>
      <c r="H136" s="200"/>
      <c r="I136" s="200"/>
      <c r="J136" s="200"/>
      <c r="K136" s="200"/>
      <c r="L136" s="200"/>
      <c r="M136" s="200"/>
      <c r="N136" s="182">
        <v>0</v>
      </c>
    </row>
    <row r="137" spans="1:14">
      <c r="A137" s="136" t="s">
        <v>952</v>
      </c>
      <c r="B137" s="9" t="s">
        <v>365</v>
      </c>
      <c r="C137" s="48" t="s">
        <v>918</v>
      </c>
      <c r="D137" s="200"/>
      <c r="E137" s="200"/>
      <c r="F137" s="200"/>
      <c r="G137" s="200"/>
      <c r="H137" s="200"/>
      <c r="I137" s="200"/>
      <c r="J137" s="200"/>
      <c r="K137" s="200"/>
      <c r="L137" s="200"/>
      <c r="M137" s="200"/>
      <c r="N137" s="182">
        <v>0</v>
      </c>
    </row>
    <row r="138" spans="1:14">
      <c r="A138" s="136" t="s">
        <v>953</v>
      </c>
      <c r="B138" s="9" t="s">
        <v>365</v>
      </c>
      <c r="C138" s="48" t="s">
        <v>918</v>
      </c>
      <c r="D138" s="200"/>
      <c r="E138" s="200"/>
      <c r="F138" s="200"/>
      <c r="G138" s="200"/>
      <c r="H138" s="200"/>
      <c r="I138" s="200"/>
      <c r="J138" s="200"/>
      <c r="K138" s="200"/>
      <c r="L138" s="200"/>
      <c r="M138" s="200"/>
      <c r="N138" s="182">
        <v>0</v>
      </c>
    </row>
    <row r="139" spans="1:14">
      <c r="A139" s="136" t="s">
        <v>954</v>
      </c>
      <c r="B139" s="9" t="s">
        <v>365</v>
      </c>
      <c r="C139" s="48" t="s">
        <v>918</v>
      </c>
      <c r="D139" s="200"/>
      <c r="E139" s="200"/>
      <c r="F139" s="200"/>
      <c r="G139" s="200"/>
      <c r="H139" s="200"/>
      <c r="I139" s="200"/>
      <c r="J139" s="200"/>
      <c r="K139" s="200"/>
      <c r="L139" s="200"/>
      <c r="M139" s="200"/>
      <c r="N139" s="182">
        <v>0</v>
      </c>
    </row>
    <row r="140" spans="1:14">
      <c r="A140" s="8"/>
      <c r="B140" s="9" t="s">
        <v>911</v>
      </c>
      <c r="C140" s="48" t="s">
        <v>918</v>
      </c>
      <c r="D140" s="48"/>
      <c r="E140" s="48"/>
      <c r="F140" s="48"/>
      <c r="G140" s="48"/>
      <c r="H140" s="48"/>
      <c r="I140" s="48"/>
      <c r="J140" s="48"/>
      <c r="K140" s="48"/>
      <c r="L140" s="48"/>
      <c r="M140" s="48"/>
      <c r="N140" s="203">
        <v>139.6122389064025</v>
      </c>
    </row>
    <row r="142" spans="1:14" ht="18" customHeight="1">
      <c r="A142" s="1" t="s">
        <v>983</v>
      </c>
    </row>
    <row r="144" spans="1:14">
      <c r="A144" s="6" t="s">
        <v>901</v>
      </c>
      <c r="B144" s="134"/>
      <c r="C144" s="134"/>
      <c r="D144" s="401" t="s">
        <v>974</v>
      </c>
      <c r="E144" s="389"/>
      <c r="F144" s="389"/>
      <c r="G144" s="389"/>
      <c r="H144" s="389"/>
      <c r="I144" s="389"/>
      <c r="J144" s="389"/>
      <c r="K144" s="389"/>
      <c r="L144" s="389"/>
      <c r="M144" s="389"/>
    </row>
    <row r="145" spans="1:14" ht="15.75" customHeight="1" thickBot="1">
      <c r="A145" s="135"/>
      <c r="B145" s="135" t="s">
        <v>402</v>
      </c>
      <c r="C145" s="47" t="s">
        <v>299</v>
      </c>
      <c r="D145" s="11" t="s">
        <v>664</v>
      </c>
      <c r="E145" s="12" t="s">
        <v>665</v>
      </c>
      <c r="F145" s="13" t="s">
        <v>666</v>
      </c>
      <c r="G145" s="14" t="s">
        <v>667</v>
      </c>
      <c r="H145" s="15" t="s">
        <v>668</v>
      </c>
      <c r="I145" s="16" t="s">
        <v>669</v>
      </c>
      <c r="J145" s="17" t="s">
        <v>670</v>
      </c>
      <c r="K145" s="20" t="s">
        <v>671</v>
      </c>
      <c r="L145" s="18" t="s">
        <v>672</v>
      </c>
      <c r="M145" s="19" t="s">
        <v>673</v>
      </c>
      <c r="N145" s="178" t="s">
        <v>911</v>
      </c>
    </row>
    <row r="146" spans="1:14">
      <c r="A146" s="136" t="s">
        <v>917</v>
      </c>
      <c r="B146" s="9" t="s">
        <v>308</v>
      </c>
      <c r="C146" s="48" t="s">
        <v>918</v>
      </c>
      <c r="D146" s="200">
        <v>1.3122595959070719E-4</v>
      </c>
      <c r="E146" s="200">
        <v>1.725897392996966E-3</v>
      </c>
      <c r="F146" s="200">
        <v>1.204692699783891E-2</v>
      </c>
      <c r="G146" s="200">
        <v>1.459791693925939E-2</v>
      </c>
      <c r="H146" s="200">
        <v>0.20541847215091169</v>
      </c>
      <c r="I146" s="200">
        <v>0.28141496227811702</v>
      </c>
      <c r="J146" s="200">
        <v>1.5882849665806871</v>
      </c>
      <c r="K146" s="200">
        <v>1.6046784942847929</v>
      </c>
      <c r="L146" s="200">
        <v>4.4126850459359188</v>
      </c>
      <c r="M146" s="200">
        <v>15.77162200466276</v>
      </c>
      <c r="N146" s="182">
        <v>23.892605913182873</v>
      </c>
    </row>
    <row r="147" spans="1:14">
      <c r="A147" s="136" t="s">
        <v>919</v>
      </c>
      <c r="B147" s="9" t="s">
        <v>313</v>
      </c>
      <c r="C147" s="48" t="s">
        <v>918</v>
      </c>
      <c r="D147" s="200">
        <v>0</v>
      </c>
      <c r="E147" s="200">
        <v>1.4227604722786671E-4</v>
      </c>
      <c r="F147" s="200">
        <v>0</v>
      </c>
      <c r="G147" s="200">
        <v>1.1408657363325379E-2</v>
      </c>
      <c r="H147" s="200">
        <v>3.6966322046578189E-3</v>
      </c>
      <c r="I147" s="200">
        <v>0.2097009264665308</v>
      </c>
      <c r="J147" s="200">
        <v>0</v>
      </c>
      <c r="K147" s="200">
        <v>0</v>
      </c>
      <c r="L147" s="200">
        <v>0</v>
      </c>
      <c r="M147" s="200">
        <v>0</v>
      </c>
      <c r="N147" s="182">
        <v>0.22494849208174186</v>
      </c>
    </row>
    <row r="148" spans="1:14">
      <c r="A148" s="136" t="s">
        <v>920</v>
      </c>
      <c r="B148" s="9" t="s">
        <v>316</v>
      </c>
      <c r="C148" s="48" t="s">
        <v>918</v>
      </c>
      <c r="D148" s="200">
        <v>1.2973902959575999E-5</v>
      </c>
      <c r="E148" s="200">
        <v>1.021404527909303E-2</v>
      </c>
      <c r="F148" s="200">
        <v>9.8701851264221046E-4</v>
      </c>
      <c r="G148" s="200">
        <v>3.1418612113649227E-2</v>
      </c>
      <c r="H148" s="200">
        <v>0.166623439630917</v>
      </c>
      <c r="I148" s="200">
        <v>0.34448727452012551</v>
      </c>
      <c r="J148" s="200">
        <v>0.55402548228528126</v>
      </c>
      <c r="K148" s="200">
        <v>2.2794839249662389E-2</v>
      </c>
      <c r="L148" s="200">
        <v>1.144994239283385</v>
      </c>
      <c r="M148" s="200">
        <v>2.8053045331871851</v>
      </c>
      <c r="N148" s="182">
        <v>5.0808624579648995</v>
      </c>
    </row>
    <row r="149" spans="1:14">
      <c r="A149" s="136" t="s">
        <v>921</v>
      </c>
      <c r="B149" s="9" t="s">
        <v>319</v>
      </c>
      <c r="C149" s="48" t="s">
        <v>918</v>
      </c>
      <c r="D149" s="200">
        <v>0</v>
      </c>
      <c r="E149" s="200">
        <v>0</v>
      </c>
      <c r="F149" s="200">
        <v>0</v>
      </c>
      <c r="G149" s="200">
        <v>1.850215048418415E-3</v>
      </c>
      <c r="H149" s="200">
        <v>0.18036815026906011</v>
      </c>
      <c r="I149" s="200">
        <v>9.814014855827953E-2</v>
      </c>
      <c r="J149" s="200">
        <v>0.33037914766911902</v>
      </c>
      <c r="K149" s="200">
        <v>0</v>
      </c>
      <c r="L149" s="200">
        <v>6.5024846837420727</v>
      </c>
      <c r="M149" s="200">
        <v>3.2512423418710359</v>
      </c>
      <c r="N149" s="182">
        <v>10.364464687157986</v>
      </c>
    </row>
    <row r="150" spans="1:14">
      <c r="A150" s="136" t="s">
        <v>922</v>
      </c>
      <c r="B150" s="9" t="s">
        <v>322</v>
      </c>
      <c r="C150" s="48" t="s">
        <v>918</v>
      </c>
      <c r="D150" s="200">
        <v>1.717053548576242E-13</v>
      </c>
      <c r="E150" s="200">
        <v>1.5318221141394599E-10</v>
      </c>
      <c r="F150" s="200">
        <v>2.037579943909856E-10</v>
      </c>
      <c r="G150" s="200">
        <v>1.4658845275466359E-7</v>
      </c>
      <c r="H150" s="200">
        <v>3.0866408414013801E-7</v>
      </c>
      <c r="I150" s="200">
        <v>1.1637218056967361E-7</v>
      </c>
      <c r="J150" s="200">
        <v>2.7831298630484991E-6</v>
      </c>
      <c r="K150" s="200">
        <v>5.478880208459033E-4</v>
      </c>
      <c r="L150" s="200">
        <v>4.0952695804388761E-3</v>
      </c>
      <c r="M150" s="200">
        <v>4.1152366092860186E-6</v>
      </c>
      <c r="N150" s="182">
        <v>4.6506279495864894E-3</v>
      </c>
    </row>
    <row r="151" spans="1:14">
      <c r="A151" s="136" t="s">
        <v>923</v>
      </c>
      <c r="B151" s="9" t="s">
        <v>325</v>
      </c>
      <c r="C151" s="48" t="s">
        <v>918</v>
      </c>
      <c r="D151" s="200">
        <v>0</v>
      </c>
      <c r="E151" s="200">
        <v>7.4522411653163924E-5</v>
      </c>
      <c r="F151" s="200">
        <v>3.479035410092088E-3</v>
      </c>
      <c r="G151" s="200">
        <v>4.4420634829589407E-5</v>
      </c>
      <c r="H151" s="200">
        <v>5.4686025117131977E-2</v>
      </c>
      <c r="I151" s="200">
        <v>8.9219005618196234E-2</v>
      </c>
      <c r="J151" s="200">
        <v>6.3622429803676481E-2</v>
      </c>
      <c r="K151" s="200">
        <v>6.2525889161683997E-3</v>
      </c>
      <c r="L151" s="200">
        <v>1.844940429032182</v>
      </c>
      <c r="M151" s="200">
        <v>0</v>
      </c>
      <c r="N151" s="182">
        <v>2.0623184569439301</v>
      </c>
    </row>
    <row r="152" spans="1:14">
      <c r="A152" s="136" t="s">
        <v>924</v>
      </c>
      <c r="B152" s="9" t="s">
        <v>328</v>
      </c>
      <c r="C152" s="48" t="s">
        <v>918</v>
      </c>
      <c r="D152" s="200">
        <v>0</v>
      </c>
      <c r="E152" s="200">
        <v>0</v>
      </c>
      <c r="F152" s="200">
        <v>0</v>
      </c>
      <c r="G152" s="200">
        <v>0</v>
      </c>
      <c r="H152" s="200">
        <v>0</v>
      </c>
      <c r="I152" s="200">
        <v>0</v>
      </c>
      <c r="J152" s="200">
        <v>0</v>
      </c>
      <c r="K152" s="200">
        <v>0</v>
      </c>
      <c r="L152" s="200">
        <v>0</v>
      </c>
      <c r="M152" s="200">
        <v>0</v>
      </c>
      <c r="N152" s="182">
        <v>0</v>
      </c>
    </row>
    <row r="153" spans="1:14">
      <c r="A153" s="136" t="s">
        <v>925</v>
      </c>
      <c r="B153" s="9" t="s">
        <v>331</v>
      </c>
      <c r="C153" s="48" t="s">
        <v>918</v>
      </c>
      <c r="D153" s="200">
        <v>1.530912496150442E-5</v>
      </c>
      <c r="E153" s="200">
        <v>6.2566792577904609E-4</v>
      </c>
      <c r="F153" s="200">
        <v>4.5538335034966968E-3</v>
      </c>
      <c r="G153" s="200">
        <v>4.3651286604292489E-3</v>
      </c>
      <c r="H153" s="200">
        <v>6.8188365698098871E-2</v>
      </c>
      <c r="I153" s="200">
        <v>8.5800633212818805E-2</v>
      </c>
      <c r="J153" s="200">
        <v>0.98954578994009024</v>
      </c>
      <c r="K153" s="200">
        <v>0.56626026215858738</v>
      </c>
      <c r="L153" s="200">
        <v>3.7143018278479589</v>
      </c>
      <c r="M153" s="200">
        <v>34.131518637224232</v>
      </c>
      <c r="N153" s="182">
        <v>39.565175455296455</v>
      </c>
    </row>
    <row r="154" spans="1:14">
      <c r="A154" s="136" t="s">
        <v>926</v>
      </c>
      <c r="B154" s="9" t="s">
        <v>334</v>
      </c>
      <c r="C154" s="48" t="s">
        <v>918</v>
      </c>
      <c r="D154" s="200">
        <v>2.7663664658562682E-3</v>
      </c>
      <c r="E154" s="200">
        <v>0.1371456188858608</v>
      </c>
      <c r="F154" s="200">
        <v>0.24180787284688651</v>
      </c>
      <c r="G154" s="200">
        <v>0.59463606338492947</v>
      </c>
      <c r="H154" s="200">
        <v>0.64804642937003087</v>
      </c>
      <c r="I154" s="200">
        <v>0.29274222903291741</v>
      </c>
      <c r="J154" s="200">
        <v>2.3577404524039451</v>
      </c>
      <c r="K154" s="200">
        <v>1.843180877128116</v>
      </c>
      <c r="L154" s="200">
        <v>2.0257433895214869</v>
      </c>
      <c r="M154" s="200">
        <v>5.4841329366498854</v>
      </c>
      <c r="N154" s="182">
        <v>13.627942235689915</v>
      </c>
    </row>
    <row r="155" spans="1:14">
      <c r="A155" s="136" t="s">
        <v>927</v>
      </c>
      <c r="B155" s="9" t="s">
        <v>337</v>
      </c>
      <c r="C155" s="48" t="s">
        <v>918</v>
      </c>
      <c r="D155" s="200">
        <v>0</v>
      </c>
      <c r="E155" s="200">
        <v>6.9214383754946727E-4</v>
      </c>
      <c r="F155" s="200">
        <v>1.293264594163126E-3</v>
      </c>
      <c r="G155" s="200">
        <v>1.466226980342716E-2</v>
      </c>
      <c r="H155" s="200">
        <v>2.162862757318464E-2</v>
      </c>
      <c r="I155" s="200">
        <v>0</v>
      </c>
      <c r="J155" s="200">
        <v>2.7381165470820909E-2</v>
      </c>
      <c r="K155" s="200">
        <v>0</v>
      </c>
      <c r="L155" s="200">
        <v>0</v>
      </c>
      <c r="M155" s="200">
        <v>6.0076218919745482E-2</v>
      </c>
      <c r="N155" s="182">
        <v>0.12573369019889077</v>
      </c>
    </row>
    <row r="156" spans="1:14">
      <c r="A156" s="136" t="s">
        <v>928</v>
      </c>
      <c r="B156" s="9" t="s">
        <v>340</v>
      </c>
      <c r="C156" s="48" t="s">
        <v>918</v>
      </c>
      <c r="D156" s="200">
        <v>0</v>
      </c>
      <c r="E156" s="200">
        <v>0</v>
      </c>
      <c r="F156" s="200">
        <v>2.982890553042309E-2</v>
      </c>
      <c r="G156" s="200">
        <v>0.1320295515547964</v>
      </c>
      <c r="H156" s="200">
        <v>1.330160568042362</v>
      </c>
      <c r="I156" s="200">
        <v>3.0567016813143262</v>
      </c>
      <c r="J156" s="200">
        <v>2.020971824831149</v>
      </c>
      <c r="K156" s="200">
        <v>18.410163808989719</v>
      </c>
      <c r="L156" s="200">
        <v>7.5996347173942764</v>
      </c>
      <c r="M156" s="200">
        <v>6.5254477507873254</v>
      </c>
      <c r="N156" s="182">
        <v>39.104938808444373</v>
      </c>
    </row>
    <row r="157" spans="1:14">
      <c r="A157" s="136" t="s">
        <v>929</v>
      </c>
      <c r="B157" s="9" t="s">
        <v>343</v>
      </c>
      <c r="C157" s="48" t="s">
        <v>918</v>
      </c>
      <c r="D157" s="200">
        <v>4.0016595629499348E-12</v>
      </c>
      <c r="E157" s="200">
        <v>1.11182085316699E-7</v>
      </c>
      <c r="F157" s="200">
        <v>4.5694098736838611E-9</v>
      </c>
      <c r="G157" s="200">
        <v>1.011477578890922E-2</v>
      </c>
      <c r="H157" s="200">
        <v>2.885351998915741E-2</v>
      </c>
      <c r="I157" s="200">
        <v>0.12894357348077301</v>
      </c>
      <c r="J157" s="200">
        <v>0.40406780400077352</v>
      </c>
      <c r="K157" s="200">
        <v>0.2002100727710632</v>
      </c>
      <c r="L157" s="200">
        <v>5.9549720503706465E-4</v>
      </c>
      <c r="M157" s="200">
        <v>0.47720704751792598</v>
      </c>
      <c r="N157" s="182">
        <v>1.2499924065091363</v>
      </c>
    </row>
    <row r="158" spans="1:14">
      <c r="A158" s="136" t="s">
        <v>930</v>
      </c>
      <c r="B158" s="9" t="s">
        <v>346</v>
      </c>
      <c r="C158" s="48" t="s">
        <v>918</v>
      </c>
      <c r="D158" s="200">
        <v>0</v>
      </c>
      <c r="E158" s="200">
        <v>2.944495966799944E-3</v>
      </c>
      <c r="F158" s="200">
        <v>2.8774073610205429E-2</v>
      </c>
      <c r="G158" s="200">
        <v>2.414555407576845E-2</v>
      </c>
      <c r="H158" s="200">
        <v>0.16675345517557111</v>
      </c>
      <c r="I158" s="200">
        <v>0.70464166720107813</v>
      </c>
      <c r="J158" s="200">
        <v>0.83591496355649397</v>
      </c>
      <c r="K158" s="200">
        <v>0.86320787438624491</v>
      </c>
      <c r="L158" s="200">
        <v>12.478164856386259</v>
      </c>
      <c r="M158" s="200">
        <v>5.0290995409974819</v>
      </c>
      <c r="N158" s="182">
        <v>20.133646481355903</v>
      </c>
    </row>
    <row r="159" spans="1:14">
      <c r="A159" s="136" t="s">
        <v>931</v>
      </c>
      <c r="B159" s="9" t="s">
        <v>349</v>
      </c>
      <c r="C159" s="48" t="s">
        <v>918</v>
      </c>
      <c r="D159" s="200">
        <v>0</v>
      </c>
      <c r="E159" s="200">
        <v>0</v>
      </c>
      <c r="F159" s="200">
        <v>0</v>
      </c>
      <c r="G159" s="200">
        <v>0</v>
      </c>
      <c r="H159" s="200">
        <v>0</v>
      </c>
      <c r="I159" s="200">
        <v>0</v>
      </c>
      <c r="J159" s="200">
        <v>0</v>
      </c>
      <c r="K159" s="200">
        <v>0</v>
      </c>
      <c r="L159" s="200">
        <v>0</v>
      </c>
      <c r="M159" s="200">
        <v>0</v>
      </c>
      <c r="N159" s="182">
        <v>0</v>
      </c>
    </row>
    <row r="160" spans="1:14">
      <c r="A160" s="136" t="s">
        <v>932</v>
      </c>
      <c r="B160" s="9" t="s">
        <v>352</v>
      </c>
      <c r="C160" s="48" t="s">
        <v>918</v>
      </c>
      <c r="D160" s="200">
        <v>2.992850061036295E-5</v>
      </c>
      <c r="E160" s="200">
        <v>9.6164858774043917E-4</v>
      </c>
      <c r="F160" s="200">
        <v>7.983208268803145E-3</v>
      </c>
      <c r="G160" s="200">
        <v>1.216144174532565E-2</v>
      </c>
      <c r="H160" s="200">
        <v>0.1498343128046857</v>
      </c>
      <c r="I160" s="200">
        <v>0.27592098683662802</v>
      </c>
      <c r="J160" s="200">
        <v>2.1984436024621181</v>
      </c>
      <c r="K160" s="200">
        <v>2.7153907304752209</v>
      </c>
      <c r="L160" s="200">
        <v>12.69613900517766</v>
      </c>
      <c r="M160" s="200">
        <v>58.360400890589119</v>
      </c>
      <c r="N160" s="182">
        <v>76.417265755447914</v>
      </c>
    </row>
    <row r="161" spans="1:14">
      <c r="A161" s="136" t="s">
        <v>933</v>
      </c>
      <c r="B161" s="9" t="s">
        <v>355</v>
      </c>
      <c r="C161" s="48" t="s">
        <v>918</v>
      </c>
      <c r="D161" s="200">
        <v>5.5530258459636616E-3</v>
      </c>
      <c r="E161" s="200">
        <v>0.1348934945858303</v>
      </c>
      <c r="F161" s="200">
        <v>0.27960973134528472</v>
      </c>
      <c r="G161" s="200">
        <v>1.288812531720738</v>
      </c>
      <c r="H161" s="200">
        <v>0.54548660191124965</v>
      </c>
      <c r="I161" s="200">
        <v>1.591926070695064</v>
      </c>
      <c r="J161" s="200">
        <v>7.7801649915125157</v>
      </c>
      <c r="K161" s="200">
        <v>5.2983241464725399</v>
      </c>
      <c r="L161" s="200">
        <v>4.8388792407904457</v>
      </c>
      <c r="M161" s="200">
        <v>23.003199283668451</v>
      </c>
      <c r="N161" s="182">
        <v>44.76684911854808</v>
      </c>
    </row>
    <row r="162" spans="1:14">
      <c r="A162" s="136" t="s">
        <v>934</v>
      </c>
      <c r="B162" s="9" t="s">
        <v>358</v>
      </c>
      <c r="C162" s="48" t="s">
        <v>918</v>
      </c>
      <c r="D162" s="200">
        <v>0</v>
      </c>
      <c r="E162" s="200">
        <v>7.3634224584179977E-3</v>
      </c>
      <c r="F162" s="200">
        <v>0</v>
      </c>
      <c r="G162" s="200">
        <v>5.3945723554025757E-2</v>
      </c>
      <c r="H162" s="200">
        <v>0.2089645011850626</v>
      </c>
      <c r="I162" s="200">
        <v>1.528231458140931E-2</v>
      </c>
      <c r="J162" s="200">
        <v>1.318946591653736E-5</v>
      </c>
      <c r="K162" s="200">
        <v>0</v>
      </c>
      <c r="L162" s="200">
        <v>2.634238431722145E-2</v>
      </c>
      <c r="M162" s="200">
        <v>4.824769647772937E-2</v>
      </c>
      <c r="N162" s="182">
        <v>0.36015923203978306</v>
      </c>
    </row>
    <row r="163" spans="1:14">
      <c r="A163" s="136" t="s">
        <v>935</v>
      </c>
      <c r="B163" s="9" t="s">
        <v>361</v>
      </c>
      <c r="C163" s="48" t="s">
        <v>918</v>
      </c>
      <c r="D163" s="200">
        <v>0</v>
      </c>
      <c r="E163" s="200">
        <v>1.5915475160724641E-4</v>
      </c>
      <c r="F163" s="200">
        <v>3.9191445873407268E-2</v>
      </c>
      <c r="G163" s="200">
        <v>0.20663718061556149</v>
      </c>
      <c r="H163" s="200">
        <v>0.25626692332148521</v>
      </c>
      <c r="I163" s="200">
        <v>2.1460765324269149</v>
      </c>
      <c r="J163" s="200">
        <v>7.4870569505846376</v>
      </c>
      <c r="K163" s="200">
        <v>5.4020874838072537</v>
      </c>
      <c r="L163" s="200">
        <v>11.999275557443161</v>
      </c>
      <c r="M163" s="200">
        <v>34.901911320196433</v>
      </c>
      <c r="N163" s="182">
        <v>62.438662549020464</v>
      </c>
    </row>
    <row r="164" spans="1:14">
      <c r="A164" s="136" t="s">
        <v>936</v>
      </c>
      <c r="B164" s="9" t="s">
        <v>364</v>
      </c>
      <c r="C164" s="48" t="s">
        <v>918</v>
      </c>
      <c r="D164" s="200">
        <v>4.0838381876625422E-10</v>
      </c>
      <c r="E164" s="200">
        <v>6.2030645760799245E-7</v>
      </c>
      <c r="F164" s="200">
        <v>2.768701362744384E-5</v>
      </c>
      <c r="G164" s="200">
        <v>5.0670481102223341E-3</v>
      </c>
      <c r="H164" s="200">
        <v>3.7959927260418913E-2</v>
      </c>
      <c r="I164" s="200">
        <v>0.36284461456733208</v>
      </c>
      <c r="J164" s="200">
        <v>2.1922901098711738</v>
      </c>
      <c r="K164" s="200">
        <v>1.4401926135291829</v>
      </c>
      <c r="L164" s="200">
        <v>3.6565589018926552</v>
      </c>
      <c r="M164" s="200">
        <v>1.0380845422595439E-2</v>
      </c>
      <c r="N164" s="182">
        <v>7.70532236838205</v>
      </c>
    </row>
    <row r="165" spans="1:14">
      <c r="A165" s="136" t="s">
        <v>937</v>
      </c>
      <c r="B165" s="9" t="s">
        <v>368</v>
      </c>
      <c r="C165" s="48" t="s">
        <v>918</v>
      </c>
      <c r="D165" s="200">
        <v>0</v>
      </c>
      <c r="E165" s="200">
        <v>8.1449425036391396E-3</v>
      </c>
      <c r="F165" s="200">
        <v>9.6019375256518935E-2</v>
      </c>
      <c r="G165" s="200">
        <v>0.15092787136130539</v>
      </c>
      <c r="H165" s="200">
        <v>2.4283476031653648</v>
      </c>
      <c r="I165" s="200">
        <v>6.3751438691755062</v>
      </c>
      <c r="J165" s="200">
        <v>4.153938191934909</v>
      </c>
      <c r="K165" s="200">
        <v>3.4049214661750749</v>
      </c>
      <c r="L165" s="200">
        <v>31.039727670335541</v>
      </c>
      <c r="M165" s="200">
        <v>42.751061874790842</v>
      </c>
      <c r="N165" s="182">
        <v>90.408232864698704</v>
      </c>
    </row>
    <row r="166" spans="1:14">
      <c r="A166" s="136" t="s">
        <v>938</v>
      </c>
      <c r="B166" s="9" t="s">
        <v>370</v>
      </c>
      <c r="C166" s="48" t="s">
        <v>918</v>
      </c>
      <c r="D166" s="200">
        <v>0</v>
      </c>
      <c r="E166" s="200">
        <v>0</v>
      </c>
      <c r="F166" s="200">
        <v>0</v>
      </c>
      <c r="G166" s="200">
        <v>0</v>
      </c>
      <c r="H166" s="200">
        <v>0</v>
      </c>
      <c r="I166" s="200">
        <v>0</v>
      </c>
      <c r="J166" s="200">
        <v>0</v>
      </c>
      <c r="K166" s="200">
        <v>0</v>
      </c>
      <c r="L166" s="200">
        <v>0</v>
      </c>
      <c r="M166" s="200">
        <v>0</v>
      </c>
      <c r="N166" s="182">
        <v>0</v>
      </c>
    </row>
    <row r="167" spans="1:14">
      <c r="A167" s="136" t="s">
        <v>939</v>
      </c>
      <c r="B167" s="9" t="s">
        <v>365</v>
      </c>
      <c r="C167" s="48" t="s">
        <v>918</v>
      </c>
      <c r="D167" s="200"/>
      <c r="E167" s="200"/>
      <c r="F167" s="200"/>
      <c r="G167" s="200"/>
      <c r="H167" s="200"/>
      <c r="I167" s="200"/>
      <c r="J167" s="200"/>
      <c r="K167" s="200"/>
      <c r="L167" s="200"/>
      <c r="M167" s="200"/>
      <c r="N167" s="182">
        <v>0</v>
      </c>
    </row>
    <row r="168" spans="1:14">
      <c r="A168" s="136" t="s">
        <v>940</v>
      </c>
      <c r="B168" s="9" t="s">
        <v>365</v>
      </c>
      <c r="C168" s="48" t="s">
        <v>918</v>
      </c>
      <c r="D168" s="200"/>
      <c r="E168" s="200"/>
      <c r="F168" s="200"/>
      <c r="G168" s="200"/>
      <c r="H168" s="200"/>
      <c r="I168" s="200"/>
      <c r="J168" s="200"/>
      <c r="K168" s="200"/>
      <c r="L168" s="200"/>
      <c r="M168" s="200"/>
      <c r="N168" s="182">
        <v>0</v>
      </c>
    </row>
    <row r="169" spans="1:14">
      <c r="A169" s="136" t="s">
        <v>941</v>
      </c>
      <c r="B169" s="9" t="s">
        <v>365</v>
      </c>
      <c r="C169" s="48" t="s">
        <v>918</v>
      </c>
      <c r="D169" s="200"/>
      <c r="E169" s="200"/>
      <c r="F169" s="200"/>
      <c r="G169" s="200"/>
      <c r="H169" s="200"/>
      <c r="I169" s="200"/>
      <c r="J169" s="200"/>
      <c r="K169" s="200"/>
      <c r="L169" s="200"/>
      <c r="M169" s="200"/>
      <c r="N169" s="182">
        <v>0</v>
      </c>
    </row>
    <row r="170" spans="1:14">
      <c r="A170" s="136" t="s">
        <v>942</v>
      </c>
      <c r="B170" s="9" t="s">
        <v>365</v>
      </c>
      <c r="C170" s="48" t="s">
        <v>918</v>
      </c>
      <c r="D170" s="200"/>
      <c r="E170" s="200"/>
      <c r="F170" s="200"/>
      <c r="G170" s="200"/>
      <c r="H170" s="200"/>
      <c r="I170" s="200"/>
      <c r="J170" s="200"/>
      <c r="K170" s="200"/>
      <c r="L170" s="200"/>
      <c r="M170" s="200"/>
      <c r="N170" s="182">
        <v>0</v>
      </c>
    </row>
    <row r="171" spans="1:14">
      <c r="A171" s="136" t="s">
        <v>943</v>
      </c>
      <c r="B171" s="9" t="s">
        <v>365</v>
      </c>
      <c r="C171" s="48" t="s">
        <v>918</v>
      </c>
      <c r="D171" s="200"/>
      <c r="E171" s="200"/>
      <c r="F171" s="200"/>
      <c r="G171" s="200"/>
      <c r="H171" s="200"/>
      <c r="I171" s="200"/>
      <c r="J171" s="200"/>
      <c r="K171" s="200"/>
      <c r="L171" s="200"/>
      <c r="M171" s="200"/>
      <c r="N171" s="182">
        <v>0</v>
      </c>
    </row>
    <row r="172" spans="1:14">
      <c r="A172" s="136" t="s">
        <v>944</v>
      </c>
      <c r="B172" s="9" t="s">
        <v>365</v>
      </c>
      <c r="C172" s="48" t="s">
        <v>918</v>
      </c>
      <c r="D172" s="200"/>
      <c r="E172" s="200"/>
      <c r="F172" s="200"/>
      <c r="G172" s="200"/>
      <c r="H172" s="200"/>
      <c r="I172" s="200"/>
      <c r="J172" s="200"/>
      <c r="K172" s="200"/>
      <c r="L172" s="200"/>
      <c r="M172" s="200"/>
      <c r="N172" s="182">
        <v>0</v>
      </c>
    </row>
    <row r="173" spans="1:14">
      <c r="A173" s="136" t="s">
        <v>945</v>
      </c>
      <c r="B173" s="9" t="s">
        <v>365</v>
      </c>
      <c r="C173" s="48" t="s">
        <v>918</v>
      </c>
      <c r="D173" s="200"/>
      <c r="E173" s="200"/>
      <c r="F173" s="200"/>
      <c r="G173" s="200"/>
      <c r="H173" s="200"/>
      <c r="I173" s="200"/>
      <c r="J173" s="200"/>
      <c r="K173" s="200"/>
      <c r="L173" s="200"/>
      <c r="M173" s="200"/>
      <c r="N173" s="182">
        <v>0</v>
      </c>
    </row>
    <row r="174" spans="1:14">
      <c r="A174" s="136" t="s">
        <v>946</v>
      </c>
      <c r="B174" s="9" t="s">
        <v>365</v>
      </c>
      <c r="C174" s="48" t="s">
        <v>918</v>
      </c>
      <c r="D174" s="200"/>
      <c r="E174" s="200"/>
      <c r="F174" s="200"/>
      <c r="G174" s="200"/>
      <c r="H174" s="200"/>
      <c r="I174" s="200"/>
      <c r="J174" s="200"/>
      <c r="K174" s="200"/>
      <c r="L174" s="200"/>
      <c r="M174" s="200"/>
      <c r="N174" s="182">
        <v>0</v>
      </c>
    </row>
    <row r="175" spans="1:14">
      <c r="A175" s="136" t="s">
        <v>947</v>
      </c>
      <c r="B175" s="9" t="s">
        <v>365</v>
      </c>
      <c r="C175" s="48" t="s">
        <v>918</v>
      </c>
      <c r="D175" s="200"/>
      <c r="E175" s="200"/>
      <c r="F175" s="200"/>
      <c r="G175" s="200"/>
      <c r="H175" s="200"/>
      <c r="I175" s="200"/>
      <c r="J175" s="200"/>
      <c r="K175" s="200"/>
      <c r="L175" s="200"/>
      <c r="M175" s="200"/>
      <c r="N175" s="182">
        <v>0</v>
      </c>
    </row>
    <row r="176" spans="1:14">
      <c r="A176" s="136" t="s">
        <v>948</v>
      </c>
      <c r="B176" s="9" t="s">
        <v>365</v>
      </c>
      <c r="C176" s="48" t="s">
        <v>918</v>
      </c>
      <c r="D176" s="200"/>
      <c r="E176" s="200"/>
      <c r="F176" s="200"/>
      <c r="G176" s="200"/>
      <c r="H176" s="200"/>
      <c r="I176" s="200"/>
      <c r="J176" s="200"/>
      <c r="K176" s="200"/>
      <c r="L176" s="200"/>
      <c r="M176" s="200"/>
      <c r="N176" s="182">
        <v>0</v>
      </c>
    </row>
    <row r="177" spans="1:27">
      <c r="A177" s="136" t="s">
        <v>949</v>
      </c>
      <c r="B177" s="9" t="s">
        <v>365</v>
      </c>
      <c r="C177" s="48" t="s">
        <v>918</v>
      </c>
      <c r="D177" s="200"/>
      <c r="E177" s="200"/>
      <c r="F177" s="200"/>
      <c r="G177" s="200"/>
      <c r="H177" s="200"/>
      <c r="I177" s="200"/>
      <c r="J177" s="200"/>
      <c r="K177" s="200"/>
      <c r="L177" s="200"/>
      <c r="M177" s="200"/>
      <c r="N177" s="182">
        <v>0</v>
      </c>
    </row>
    <row r="178" spans="1:27">
      <c r="A178" s="136" t="s">
        <v>950</v>
      </c>
      <c r="B178" s="9" t="s">
        <v>365</v>
      </c>
      <c r="C178" s="48" t="s">
        <v>918</v>
      </c>
      <c r="D178" s="200"/>
      <c r="E178" s="200"/>
      <c r="F178" s="200"/>
      <c r="G178" s="200"/>
      <c r="H178" s="200"/>
      <c r="I178" s="200"/>
      <c r="J178" s="200"/>
      <c r="K178" s="200"/>
      <c r="L178" s="200"/>
      <c r="M178" s="200"/>
      <c r="N178" s="182">
        <v>0</v>
      </c>
    </row>
    <row r="179" spans="1:27">
      <c r="A179" s="136" t="s">
        <v>951</v>
      </c>
      <c r="B179" s="9" t="s">
        <v>365</v>
      </c>
      <c r="C179" s="48" t="s">
        <v>918</v>
      </c>
      <c r="D179" s="200"/>
      <c r="E179" s="200"/>
      <c r="F179" s="200"/>
      <c r="G179" s="200"/>
      <c r="H179" s="200"/>
      <c r="I179" s="200"/>
      <c r="J179" s="200"/>
      <c r="K179" s="200"/>
      <c r="L179" s="200"/>
      <c r="M179" s="200"/>
      <c r="N179" s="182">
        <v>0</v>
      </c>
    </row>
    <row r="180" spans="1:27">
      <c r="A180" s="136" t="s">
        <v>952</v>
      </c>
      <c r="B180" s="9" t="s">
        <v>365</v>
      </c>
      <c r="C180" s="48" t="s">
        <v>918</v>
      </c>
      <c r="D180" s="200"/>
      <c r="E180" s="200"/>
      <c r="F180" s="200"/>
      <c r="G180" s="200"/>
      <c r="H180" s="200"/>
      <c r="I180" s="200"/>
      <c r="J180" s="200"/>
      <c r="K180" s="200"/>
      <c r="L180" s="200"/>
      <c r="M180" s="200"/>
      <c r="N180" s="182">
        <v>0</v>
      </c>
    </row>
    <row r="181" spans="1:27">
      <c r="A181" s="136" t="s">
        <v>953</v>
      </c>
      <c r="B181" s="9" t="s">
        <v>365</v>
      </c>
      <c r="C181" s="48" t="s">
        <v>918</v>
      </c>
      <c r="D181" s="200"/>
      <c r="E181" s="200"/>
      <c r="F181" s="200"/>
      <c r="G181" s="200"/>
      <c r="H181" s="200"/>
      <c r="I181" s="200"/>
      <c r="J181" s="200"/>
      <c r="K181" s="200"/>
      <c r="L181" s="200"/>
      <c r="M181" s="200"/>
      <c r="N181" s="182">
        <v>0</v>
      </c>
    </row>
    <row r="182" spans="1:27">
      <c r="A182" s="136" t="s">
        <v>954</v>
      </c>
      <c r="B182" s="9" t="s">
        <v>365</v>
      </c>
      <c r="C182" s="48" t="s">
        <v>918</v>
      </c>
      <c r="D182" s="200"/>
      <c r="E182" s="200"/>
      <c r="F182" s="200"/>
      <c r="G182" s="200"/>
      <c r="H182" s="200"/>
      <c r="I182" s="200"/>
      <c r="J182" s="200"/>
      <c r="K182" s="200"/>
      <c r="L182" s="200"/>
      <c r="M182" s="200"/>
      <c r="N182" s="182">
        <v>0</v>
      </c>
    </row>
    <row r="183" spans="1:27">
      <c r="A183" s="8"/>
      <c r="B183" s="9" t="s">
        <v>911</v>
      </c>
      <c r="C183" s="48" t="s">
        <v>918</v>
      </c>
      <c r="D183" s="48"/>
      <c r="E183" s="48"/>
      <c r="F183" s="48"/>
      <c r="G183" s="48"/>
      <c r="H183" s="48"/>
      <c r="I183" s="48"/>
      <c r="J183" s="48"/>
      <c r="K183" s="48"/>
      <c r="L183" s="48"/>
      <c r="M183" s="48"/>
      <c r="N183" s="203">
        <v>437.5337716009127</v>
      </c>
    </row>
    <row r="185" spans="1:27" ht="18" customHeight="1">
      <c r="A185" s="1" t="s">
        <v>984</v>
      </c>
      <c r="Q185" s="1" t="s">
        <v>985</v>
      </c>
      <c r="Z185" s="81" t="s">
        <v>986</v>
      </c>
      <c r="AA185" s="82" t="s">
        <v>1197</v>
      </c>
    </row>
    <row r="187" spans="1:27">
      <c r="A187" s="6" t="s">
        <v>901</v>
      </c>
      <c r="B187" s="134"/>
      <c r="C187" s="134"/>
      <c r="D187" s="401" t="s">
        <v>974</v>
      </c>
      <c r="E187" s="389"/>
      <c r="F187" s="389"/>
      <c r="G187" s="389"/>
      <c r="H187" s="389"/>
      <c r="I187" s="389"/>
      <c r="J187" s="389"/>
      <c r="K187" s="389"/>
      <c r="L187" s="389"/>
      <c r="M187" s="389"/>
      <c r="P187" s="134"/>
      <c r="Q187" s="401" t="s">
        <v>975</v>
      </c>
      <c r="R187" s="389"/>
      <c r="S187" s="389"/>
      <c r="T187" s="389"/>
      <c r="U187" s="389"/>
      <c r="V187" s="389"/>
      <c r="W187" s="389"/>
      <c r="X187" s="389"/>
      <c r="Y187" s="389"/>
      <c r="Z187" s="389"/>
    </row>
    <row r="188" spans="1:27" ht="15.75" customHeight="1" thickBot="1">
      <c r="A188" s="135"/>
      <c r="B188" s="135" t="s">
        <v>402</v>
      </c>
      <c r="C188" s="47" t="s">
        <v>299</v>
      </c>
      <c r="D188" s="11" t="s">
        <v>664</v>
      </c>
      <c r="E188" s="12" t="s">
        <v>665</v>
      </c>
      <c r="F188" s="13" t="s">
        <v>666</v>
      </c>
      <c r="G188" s="14" t="s">
        <v>667</v>
      </c>
      <c r="H188" s="15" t="s">
        <v>668</v>
      </c>
      <c r="I188" s="16" t="s">
        <v>669</v>
      </c>
      <c r="J188" s="17" t="s">
        <v>670</v>
      </c>
      <c r="K188" s="20" t="s">
        <v>671</v>
      </c>
      <c r="L188" s="18" t="s">
        <v>672</v>
      </c>
      <c r="M188" s="19" t="s">
        <v>673</v>
      </c>
      <c r="N188" s="178" t="s">
        <v>911</v>
      </c>
      <c r="P188" s="134"/>
      <c r="Q188" s="50" t="s">
        <v>664</v>
      </c>
      <c r="R188" s="12" t="s">
        <v>665</v>
      </c>
      <c r="S188" s="13" t="s">
        <v>666</v>
      </c>
      <c r="T188" s="14" t="s">
        <v>667</v>
      </c>
      <c r="U188" s="15" t="s">
        <v>668</v>
      </c>
      <c r="V188" s="16" t="s">
        <v>669</v>
      </c>
      <c r="W188" s="17" t="s">
        <v>670</v>
      </c>
      <c r="X188" s="20" t="s">
        <v>671</v>
      </c>
      <c r="Y188" s="18" t="s">
        <v>672</v>
      </c>
      <c r="Z188" s="19" t="s">
        <v>673</v>
      </c>
      <c r="AA188" s="178" t="s">
        <v>911</v>
      </c>
    </row>
    <row r="189" spans="1:27">
      <c r="A189" s="136" t="s">
        <v>917</v>
      </c>
      <c r="B189" s="9" t="s">
        <v>308</v>
      </c>
      <c r="C189" s="48" t="s">
        <v>918</v>
      </c>
      <c r="D189" s="200">
        <v>9.8557754802700931E-5</v>
      </c>
      <c r="E189" s="200">
        <v>1.847349819212513E-3</v>
      </c>
      <c r="F189" s="200">
        <v>7.3778700532254431E-3</v>
      </c>
      <c r="G189" s="200">
        <v>1.2628927145787941E-2</v>
      </c>
      <c r="H189" s="200">
        <v>0.1351495964123737</v>
      </c>
      <c r="I189" s="200">
        <v>0.14804092585414261</v>
      </c>
      <c r="J189" s="200">
        <v>1.1472143119847391</v>
      </c>
      <c r="K189" s="200">
        <v>0.99811250466371348</v>
      </c>
      <c r="L189" s="200">
        <v>3.5235434968390211</v>
      </c>
      <c r="M189" s="200">
        <v>0.48147955783067181</v>
      </c>
      <c r="N189" s="182">
        <v>6.4554930983576897</v>
      </c>
      <c r="P189" s="134"/>
      <c r="Q189" s="208" t="s">
        <v>1197</v>
      </c>
      <c r="R189" s="208" t="s">
        <v>1197</v>
      </c>
      <c r="S189" s="208" t="s">
        <v>1197</v>
      </c>
      <c r="T189" s="208" t="s">
        <v>1197</v>
      </c>
      <c r="U189" s="208" t="s">
        <v>1197</v>
      </c>
      <c r="V189" s="208" t="s">
        <v>1197</v>
      </c>
      <c r="W189" s="208" t="s">
        <v>1197</v>
      </c>
      <c r="X189" s="208" t="s">
        <v>1197</v>
      </c>
      <c r="Y189" s="208" t="s">
        <v>1197</v>
      </c>
      <c r="Z189" s="208" t="s">
        <v>1197</v>
      </c>
      <c r="AA189" s="208" t="s">
        <v>1197</v>
      </c>
    </row>
    <row r="190" spans="1:27">
      <c r="A190" s="136" t="s">
        <v>919</v>
      </c>
      <c r="B190" s="9" t="s">
        <v>313</v>
      </c>
      <c r="C190" s="48" t="s">
        <v>918</v>
      </c>
      <c r="D190" s="200">
        <v>0</v>
      </c>
      <c r="E190" s="200">
        <v>5.9846173094401742E-3</v>
      </c>
      <c r="F190" s="200">
        <v>0</v>
      </c>
      <c r="G190" s="200">
        <v>0.26156632252968259</v>
      </c>
      <c r="H190" s="200">
        <v>0.2254891274845639</v>
      </c>
      <c r="I190" s="200">
        <v>5.2145748464950487E-2</v>
      </c>
      <c r="J190" s="200">
        <v>0</v>
      </c>
      <c r="K190" s="200">
        <v>0</v>
      </c>
      <c r="L190" s="200">
        <v>0</v>
      </c>
      <c r="M190" s="200">
        <v>0</v>
      </c>
      <c r="N190" s="182">
        <v>0.54518581578863712</v>
      </c>
      <c r="P190" s="134"/>
      <c r="Q190" s="208" t="s">
        <v>1197</v>
      </c>
      <c r="R190" s="208" t="s">
        <v>1197</v>
      </c>
      <c r="S190" s="208" t="s">
        <v>1197</v>
      </c>
      <c r="T190" s="208" t="s">
        <v>1197</v>
      </c>
      <c r="U190" s="208" t="s">
        <v>1197</v>
      </c>
      <c r="V190" s="208" t="s">
        <v>1197</v>
      </c>
      <c r="W190" s="208" t="s">
        <v>1197</v>
      </c>
      <c r="X190" s="208" t="s">
        <v>1197</v>
      </c>
      <c r="Y190" s="208" t="s">
        <v>1197</v>
      </c>
      <c r="Z190" s="208" t="s">
        <v>1197</v>
      </c>
      <c r="AA190" s="208" t="s">
        <v>1197</v>
      </c>
    </row>
    <row r="191" spans="1:27">
      <c r="A191" s="136" t="s">
        <v>920</v>
      </c>
      <c r="B191" s="9" t="s">
        <v>316</v>
      </c>
      <c r="C191" s="48" t="s">
        <v>918</v>
      </c>
      <c r="D191" s="200">
        <v>1.779391350787751E-4</v>
      </c>
      <c r="E191" s="200">
        <v>7.9111863584482318E-3</v>
      </c>
      <c r="F191" s="200">
        <v>1.1806860282061909E-2</v>
      </c>
      <c r="G191" s="200">
        <v>0.59700511702638004</v>
      </c>
      <c r="H191" s="200">
        <v>0.88838791903499148</v>
      </c>
      <c r="I191" s="200">
        <v>0.4039273522565931</v>
      </c>
      <c r="J191" s="200">
        <v>2.4089348676483842</v>
      </c>
      <c r="K191" s="200">
        <v>0.532405400357431</v>
      </c>
      <c r="L191" s="200">
        <v>1.8331489594504069</v>
      </c>
      <c r="M191" s="200">
        <v>0.95651729372037719</v>
      </c>
      <c r="N191" s="182">
        <v>7.6402228952701527</v>
      </c>
      <c r="P191" s="134"/>
      <c r="Q191" s="208" t="s">
        <v>1197</v>
      </c>
      <c r="R191" s="208" t="s">
        <v>1197</v>
      </c>
      <c r="S191" s="208" t="s">
        <v>1197</v>
      </c>
      <c r="T191" s="208" t="s">
        <v>1197</v>
      </c>
      <c r="U191" s="208" t="s">
        <v>1197</v>
      </c>
      <c r="V191" s="208" t="s">
        <v>1197</v>
      </c>
      <c r="W191" s="208" t="s">
        <v>1197</v>
      </c>
      <c r="X191" s="208" t="s">
        <v>1197</v>
      </c>
      <c r="Y191" s="208" t="s">
        <v>1197</v>
      </c>
      <c r="Z191" s="208" t="s">
        <v>1197</v>
      </c>
      <c r="AA191" s="208" t="s">
        <v>1197</v>
      </c>
    </row>
    <row r="192" spans="1:27">
      <c r="A192" s="136" t="s">
        <v>921</v>
      </c>
      <c r="B192" s="9" t="s">
        <v>319</v>
      </c>
      <c r="C192" s="48" t="s">
        <v>918</v>
      </c>
      <c r="D192" s="200">
        <v>0</v>
      </c>
      <c r="E192" s="200">
        <v>0</v>
      </c>
      <c r="F192" s="200">
        <v>0</v>
      </c>
      <c r="G192" s="200">
        <v>6.2929703338216986E-2</v>
      </c>
      <c r="H192" s="200">
        <v>8.3686841567915615E-2</v>
      </c>
      <c r="I192" s="200">
        <v>9.7195723414828621E-3</v>
      </c>
      <c r="J192" s="200">
        <v>0.13523462830546321</v>
      </c>
      <c r="K192" s="200">
        <v>0</v>
      </c>
      <c r="L192" s="200">
        <v>0.13212656803479281</v>
      </c>
      <c r="M192" s="200">
        <v>4.5108942192553902E-2</v>
      </c>
      <c r="N192" s="182">
        <v>0.46880625578042534</v>
      </c>
      <c r="P192" s="134"/>
      <c r="Q192" s="208" t="s">
        <v>1197</v>
      </c>
      <c r="R192" s="208" t="s">
        <v>1197</v>
      </c>
      <c r="S192" s="208" t="s">
        <v>1197</v>
      </c>
      <c r="T192" s="208" t="s">
        <v>1197</v>
      </c>
      <c r="U192" s="208" t="s">
        <v>1197</v>
      </c>
      <c r="V192" s="208" t="s">
        <v>1197</v>
      </c>
      <c r="W192" s="208" t="s">
        <v>1197</v>
      </c>
      <c r="X192" s="208" t="s">
        <v>1197</v>
      </c>
      <c r="Y192" s="208" t="s">
        <v>1197</v>
      </c>
      <c r="Z192" s="208" t="s">
        <v>1197</v>
      </c>
      <c r="AA192" s="208" t="s">
        <v>1197</v>
      </c>
    </row>
    <row r="193" spans="1:27">
      <c r="A193" s="136" t="s">
        <v>922</v>
      </c>
      <c r="B193" s="9" t="s">
        <v>322</v>
      </c>
      <c r="C193" s="48" t="s">
        <v>918</v>
      </c>
      <c r="D193" s="200">
        <v>1.3415879620929269E-9</v>
      </c>
      <c r="E193" s="200">
        <v>2.8581403536442748E-6</v>
      </c>
      <c r="F193" s="200">
        <v>5.9818573297265901E-7</v>
      </c>
      <c r="G193" s="200">
        <v>2.9059530251364768E-3</v>
      </c>
      <c r="H193" s="200">
        <v>1.2450068197181261E-2</v>
      </c>
      <c r="I193" s="200">
        <v>1.947166558384724E-3</v>
      </c>
      <c r="J193" s="200">
        <v>0.1366850639944274</v>
      </c>
      <c r="K193" s="200">
        <v>0.47496751451565888</v>
      </c>
      <c r="L193" s="200">
        <v>1.3500105307656269</v>
      </c>
      <c r="M193" s="200">
        <v>3.7686281685218259</v>
      </c>
      <c r="N193" s="182">
        <v>5.747597923245916</v>
      </c>
      <c r="P193" s="134"/>
      <c r="Q193" s="208" t="s">
        <v>1197</v>
      </c>
      <c r="R193" s="208" t="s">
        <v>1197</v>
      </c>
      <c r="S193" s="208" t="s">
        <v>1197</v>
      </c>
      <c r="T193" s="208" t="s">
        <v>1197</v>
      </c>
      <c r="U193" s="208" t="s">
        <v>1197</v>
      </c>
      <c r="V193" s="208" t="s">
        <v>1197</v>
      </c>
      <c r="W193" s="208" t="s">
        <v>1197</v>
      </c>
      <c r="X193" s="208" t="s">
        <v>1197</v>
      </c>
      <c r="Y193" s="208" t="s">
        <v>1197</v>
      </c>
      <c r="Z193" s="208" t="s">
        <v>1197</v>
      </c>
      <c r="AA193" s="208" t="s">
        <v>1197</v>
      </c>
    </row>
    <row r="194" spans="1:27">
      <c r="A194" s="136" t="s">
        <v>923</v>
      </c>
      <c r="B194" s="9" t="s">
        <v>325</v>
      </c>
      <c r="C194" s="48" t="s">
        <v>918</v>
      </c>
      <c r="D194" s="200">
        <v>0</v>
      </c>
      <c r="E194" s="200">
        <v>5.4390493095533778E-4</v>
      </c>
      <c r="F194" s="200">
        <v>4.9773948047858528E-4</v>
      </c>
      <c r="G194" s="200">
        <v>1.9565328734461449E-5</v>
      </c>
      <c r="H194" s="200">
        <v>5.2166758032627502E-3</v>
      </c>
      <c r="I194" s="200">
        <v>6.1429530945476046E-3</v>
      </c>
      <c r="J194" s="200">
        <v>0.37720761411513237</v>
      </c>
      <c r="K194" s="200">
        <v>0.37663458035673181</v>
      </c>
      <c r="L194" s="200">
        <v>6.0240380979661996</v>
      </c>
      <c r="M194" s="200">
        <v>0</v>
      </c>
      <c r="N194" s="182">
        <v>6.7903011310760428</v>
      </c>
      <c r="P194" s="134"/>
      <c r="Q194" s="208" t="s">
        <v>1197</v>
      </c>
      <c r="R194" s="208" t="s">
        <v>1197</v>
      </c>
      <c r="S194" s="208" t="s">
        <v>1197</v>
      </c>
      <c r="T194" s="208" t="s">
        <v>1197</v>
      </c>
      <c r="U194" s="208" t="s">
        <v>1197</v>
      </c>
      <c r="V194" s="208" t="s">
        <v>1197</v>
      </c>
      <c r="W194" s="208" t="s">
        <v>1197</v>
      </c>
      <c r="X194" s="208" t="s">
        <v>1197</v>
      </c>
      <c r="Y194" s="208" t="s">
        <v>1197</v>
      </c>
      <c r="Z194" s="208" t="s">
        <v>1197</v>
      </c>
      <c r="AA194" s="208" t="s">
        <v>1197</v>
      </c>
    </row>
    <row r="195" spans="1:27">
      <c r="A195" s="136" t="s">
        <v>924</v>
      </c>
      <c r="B195" s="9" t="s">
        <v>328</v>
      </c>
      <c r="C195" s="48" t="s">
        <v>918</v>
      </c>
      <c r="D195" s="200">
        <v>0</v>
      </c>
      <c r="E195" s="200">
        <v>0</v>
      </c>
      <c r="F195" s="200">
        <v>0</v>
      </c>
      <c r="G195" s="200">
        <v>0</v>
      </c>
      <c r="H195" s="200">
        <v>0</v>
      </c>
      <c r="I195" s="200">
        <v>0</v>
      </c>
      <c r="J195" s="200">
        <v>0</v>
      </c>
      <c r="K195" s="200">
        <v>0</v>
      </c>
      <c r="L195" s="200">
        <v>0</v>
      </c>
      <c r="M195" s="200">
        <v>0</v>
      </c>
      <c r="N195" s="182">
        <v>0</v>
      </c>
      <c r="P195" s="134"/>
      <c r="Q195" s="208" t="s">
        <v>1197</v>
      </c>
      <c r="R195" s="208" t="s">
        <v>1197</v>
      </c>
      <c r="S195" s="208" t="s">
        <v>1197</v>
      </c>
      <c r="T195" s="208" t="s">
        <v>1197</v>
      </c>
      <c r="U195" s="208" t="s">
        <v>1197</v>
      </c>
      <c r="V195" s="208" t="s">
        <v>1197</v>
      </c>
      <c r="W195" s="208" t="s">
        <v>1197</v>
      </c>
      <c r="X195" s="208" t="s">
        <v>1197</v>
      </c>
      <c r="Y195" s="208" t="s">
        <v>1197</v>
      </c>
      <c r="Z195" s="208" t="s">
        <v>1197</v>
      </c>
      <c r="AA195" s="208" t="s">
        <v>1197</v>
      </c>
    </row>
    <row r="196" spans="1:27">
      <c r="A196" s="136" t="s">
        <v>925</v>
      </c>
      <c r="B196" s="9" t="s">
        <v>331</v>
      </c>
      <c r="C196" s="48" t="s">
        <v>918</v>
      </c>
      <c r="D196" s="200">
        <v>1.5535514388289961E-5</v>
      </c>
      <c r="E196" s="200">
        <v>3.882699691657759E-4</v>
      </c>
      <c r="F196" s="200">
        <v>2.7740989755801631E-3</v>
      </c>
      <c r="G196" s="200">
        <v>1.437420162254161E-2</v>
      </c>
      <c r="H196" s="200">
        <v>7.1141119589948579E-2</v>
      </c>
      <c r="I196" s="200">
        <v>0.1034410008047859</v>
      </c>
      <c r="J196" s="200">
        <v>1.183134534370625</v>
      </c>
      <c r="K196" s="200">
        <v>0.82572365749379006</v>
      </c>
      <c r="L196" s="200">
        <v>0.90379831715671033</v>
      </c>
      <c r="M196" s="200">
        <v>0.90453335355396347</v>
      </c>
      <c r="N196" s="182">
        <v>4.009324089051499</v>
      </c>
      <c r="P196" s="134"/>
      <c r="Q196" s="208" t="s">
        <v>1197</v>
      </c>
      <c r="R196" s="208" t="s">
        <v>1197</v>
      </c>
      <c r="S196" s="208" t="s">
        <v>1197</v>
      </c>
      <c r="T196" s="208" t="s">
        <v>1197</v>
      </c>
      <c r="U196" s="208" t="s">
        <v>1197</v>
      </c>
      <c r="V196" s="208" t="s">
        <v>1197</v>
      </c>
      <c r="W196" s="208" t="s">
        <v>1197</v>
      </c>
      <c r="X196" s="208" t="s">
        <v>1197</v>
      </c>
      <c r="Y196" s="208" t="s">
        <v>1197</v>
      </c>
      <c r="Z196" s="208" t="s">
        <v>1197</v>
      </c>
      <c r="AA196" s="208" t="s">
        <v>1197</v>
      </c>
    </row>
    <row r="197" spans="1:27">
      <c r="A197" s="136" t="s">
        <v>926</v>
      </c>
      <c r="B197" s="9" t="s">
        <v>334</v>
      </c>
      <c r="C197" s="48" t="s">
        <v>918</v>
      </c>
      <c r="D197" s="200">
        <v>6.6942336736395018E-3</v>
      </c>
      <c r="E197" s="200">
        <v>0.28599955146646577</v>
      </c>
      <c r="F197" s="200">
        <v>1.2838359497985929</v>
      </c>
      <c r="G197" s="200">
        <v>3.2321151899960792</v>
      </c>
      <c r="H197" s="200">
        <v>6.8869521747649243</v>
      </c>
      <c r="I197" s="200">
        <v>5.6287222089200366</v>
      </c>
      <c r="J197" s="200">
        <v>14.521676505209619</v>
      </c>
      <c r="K197" s="200">
        <v>2.8830222884608938</v>
      </c>
      <c r="L197" s="200">
        <v>4.3648022900561756</v>
      </c>
      <c r="M197" s="200">
        <v>10.18284373058856</v>
      </c>
      <c r="N197" s="182">
        <v>49.276664122934982</v>
      </c>
      <c r="P197" s="134"/>
      <c r="Q197" s="208" t="s">
        <v>1197</v>
      </c>
      <c r="R197" s="208" t="s">
        <v>1197</v>
      </c>
      <c r="S197" s="208" t="s">
        <v>1197</v>
      </c>
      <c r="T197" s="208" t="s">
        <v>1197</v>
      </c>
      <c r="U197" s="208" t="s">
        <v>1197</v>
      </c>
      <c r="V197" s="208" t="s">
        <v>1197</v>
      </c>
      <c r="W197" s="208" t="s">
        <v>1197</v>
      </c>
      <c r="X197" s="208" t="s">
        <v>1197</v>
      </c>
      <c r="Y197" s="208" t="s">
        <v>1197</v>
      </c>
      <c r="Z197" s="208" t="s">
        <v>1197</v>
      </c>
      <c r="AA197" s="208" t="s">
        <v>1197</v>
      </c>
    </row>
    <row r="198" spans="1:27">
      <c r="A198" s="136" t="s">
        <v>927</v>
      </c>
      <c r="B198" s="9" t="s">
        <v>337</v>
      </c>
      <c r="C198" s="48" t="s">
        <v>918</v>
      </c>
      <c r="D198" s="200">
        <v>0</v>
      </c>
      <c r="E198" s="200">
        <v>1.721243422175148E-4</v>
      </c>
      <c r="F198" s="200">
        <v>7.1968744057589367E-3</v>
      </c>
      <c r="G198" s="200">
        <v>0.16433096401993669</v>
      </c>
      <c r="H198" s="200">
        <v>0.26916342590819381</v>
      </c>
      <c r="I198" s="200">
        <v>5.6226747933707827E-2</v>
      </c>
      <c r="J198" s="200">
        <v>0.2039450283399577</v>
      </c>
      <c r="K198" s="200">
        <v>0</v>
      </c>
      <c r="L198" s="200">
        <v>0</v>
      </c>
      <c r="M198" s="200">
        <v>0.28204213695627922</v>
      </c>
      <c r="N198" s="182">
        <v>0.9830773019060518</v>
      </c>
      <c r="P198" s="134"/>
      <c r="Q198" s="208" t="s">
        <v>1197</v>
      </c>
      <c r="R198" s="208" t="s">
        <v>1197</v>
      </c>
      <c r="S198" s="208" t="s">
        <v>1197</v>
      </c>
      <c r="T198" s="208" t="s">
        <v>1197</v>
      </c>
      <c r="U198" s="208" t="s">
        <v>1197</v>
      </c>
      <c r="V198" s="208" t="s">
        <v>1197</v>
      </c>
      <c r="W198" s="208" t="s">
        <v>1197</v>
      </c>
      <c r="X198" s="208" t="s">
        <v>1197</v>
      </c>
      <c r="Y198" s="208" t="s">
        <v>1197</v>
      </c>
      <c r="Z198" s="208" t="s">
        <v>1197</v>
      </c>
      <c r="AA198" s="208" t="s">
        <v>1197</v>
      </c>
    </row>
    <row r="199" spans="1:27">
      <c r="A199" s="136" t="s">
        <v>928</v>
      </c>
      <c r="B199" s="9" t="s">
        <v>340</v>
      </c>
      <c r="C199" s="48" t="s">
        <v>918</v>
      </c>
      <c r="D199" s="200">
        <v>0</v>
      </c>
      <c r="E199" s="200">
        <v>0</v>
      </c>
      <c r="F199" s="200">
        <v>1.443399220502312E-2</v>
      </c>
      <c r="G199" s="200">
        <v>0.11284212590976631</v>
      </c>
      <c r="H199" s="200">
        <v>2.9338892767800471</v>
      </c>
      <c r="I199" s="200">
        <v>5.0631223844830551</v>
      </c>
      <c r="J199" s="200">
        <v>12.4741903368261</v>
      </c>
      <c r="K199" s="200">
        <v>0.43281675950242482</v>
      </c>
      <c r="L199" s="200">
        <v>0.2828492095579988</v>
      </c>
      <c r="M199" s="200">
        <v>8.9317245994060147E-3</v>
      </c>
      <c r="N199" s="182">
        <v>21.323075809863823</v>
      </c>
      <c r="P199" s="134"/>
      <c r="Q199" s="208" t="s">
        <v>1197</v>
      </c>
      <c r="R199" s="208" t="s">
        <v>1197</v>
      </c>
      <c r="S199" s="208" t="s">
        <v>1197</v>
      </c>
      <c r="T199" s="208" t="s">
        <v>1197</v>
      </c>
      <c r="U199" s="208" t="s">
        <v>1197</v>
      </c>
      <c r="V199" s="208" t="s">
        <v>1197</v>
      </c>
      <c r="W199" s="208" t="s">
        <v>1197</v>
      </c>
      <c r="X199" s="208" t="s">
        <v>1197</v>
      </c>
      <c r="Y199" s="208" t="s">
        <v>1197</v>
      </c>
      <c r="Z199" s="208" t="s">
        <v>1197</v>
      </c>
      <c r="AA199" s="208" t="s">
        <v>1197</v>
      </c>
    </row>
    <row r="200" spans="1:27">
      <c r="A200" s="136" t="s">
        <v>929</v>
      </c>
      <c r="B200" s="9" t="s">
        <v>343</v>
      </c>
      <c r="C200" s="48" t="s">
        <v>918</v>
      </c>
      <c r="D200" s="200">
        <v>3.4707048490997539E-7</v>
      </c>
      <c r="E200" s="200">
        <v>3.6561868130141908E-5</v>
      </c>
      <c r="F200" s="200">
        <v>5.7146441401162044E-6</v>
      </c>
      <c r="G200" s="200">
        <v>0.1721341781331879</v>
      </c>
      <c r="H200" s="200">
        <v>0.11718648103489571</v>
      </c>
      <c r="I200" s="200">
        <v>0.26468087174851201</v>
      </c>
      <c r="J200" s="200">
        <v>0.95935504399212324</v>
      </c>
      <c r="K200" s="200">
        <v>1.2397462160255219</v>
      </c>
      <c r="L200" s="200">
        <v>3.446915190797434</v>
      </c>
      <c r="M200" s="200">
        <v>3.7686045912399102</v>
      </c>
      <c r="N200" s="182">
        <v>9.9686651965543405</v>
      </c>
      <c r="P200" s="134"/>
      <c r="Q200" s="208" t="s">
        <v>1197</v>
      </c>
      <c r="R200" s="208" t="s">
        <v>1197</v>
      </c>
      <c r="S200" s="208" t="s">
        <v>1197</v>
      </c>
      <c r="T200" s="208" t="s">
        <v>1197</v>
      </c>
      <c r="U200" s="208" t="s">
        <v>1197</v>
      </c>
      <c r="V200" s="208" t="s">
        <v>1197</v>
      </c>
      <c r="W200" s="208" t="s">
        <v>1197</v>
      </c>
      <c r="X200" s="208" t="s">
        <v>1197</v>
      </c>
      <c r="Y200" s="208" t="s">
        <v>1197</v>
      </c>
      <c r="Z200" s="208" t="s">
        <v>1197</v>
      </c>
      <c r="AA200" s="208" t="s">
        <v>1197</v>
      </c>
    </row>
    <row r="201" spans="1:27">
      <c r="A201" s="136" t="s">
        <v>930</v>
      </c>
      <c r="B201" s="9" t="s">
        <v>346</v>
      </c>
      <c r="C201" s="48" t="s">
        <v>918</v>
      </c>
      <c r="D201" s="200">
        <v>0</v>
      </c>
      <c r="E201" s="200">
        <v>4.4287149755033893E-3</v>
      </c>
      <c r="F201" s="200">
        <v>6.5130593456795881E-3</v>
      </c>
      <c r="G201" s="200">
        <v>2.221644294912235E-2</v>
      </c>
      <c r="H201" s="200">
        <v>2.5800089108098771E-2</v>
      </c>
      <c r="I201" s="200">
        <v>2.831581917150594</v>
      </c>
      <c r="J201" s="200">
        <v>10.42095634925319</v>
      </c>
      <c r="K201" s="200">
        <v>2.3880353779562422</v>
      </c>
      <c r="L201" s="200">
        <v>4.6024423462131399</v>
      </c>
      <c r="M201" s="200">
        <v>0.62760080135265239</v>
      </c>
      <c r="N201" s="182">
        <v>20.929575098304223</v>
      </c>
      <c r="P201" s="134"/>
      <c r="Q201" s="208" t="s">
        <v>1197</v>
      </c>
      <c r="R201" s="208" t="s">
        <v>1197</v>
      </c>
      <c r="S201" s="208" t="s">
        <v>1197</v>
      </c>
      <c r="T201" s="208" t="s">
        <v>1197</v>
      </c>
      <c r="U201" s="208" t="s">
        <v>1197</v>
      </c>
      <c r="V201" s="208" t="s">
        <v>1197</v>
      </c>
      <c r="W201" s="208" t="s">
        <v>1197</v>
      </c>
      <c r="X201" s="208" t="s">
        <v>1197</v>
      </c>
      <c r="Y201" s="208" t="s">
        <v>1197</v>
      </c>
      <c r="Z201" s="208" t="s">
        <v>1197</v>
      </c>
      <c r="AA201" s="208" t="s">
        <v>1197</v>
      </c>
    </row>
    <row r="202" spans="1:27">
      <c r="A202" s="136" t="s">
        <v>931</v>
      </c>
      <c r="B202" s="9" t="s">
        <v>349</v>
      </c>
      <c r="C202" s="48" t="s">
        <v>918</v>
      </c>
      <c r="D202" s="200">
        <v>0</v>
      </c>
      <c r="E202" s="200">
        <v>0</v>
      </c>
      <c r="F202" s="200">
        <v>0</v>
      </c>
      <c r="G202" s="200">
        <v>0</v>
      </c>
      <c r="H202" s="200">
        <v>0</v>
      </c>
      <c r="I202" s="200">
        <v>0</v>
      </c>
      <c r="J202" s="200">
        <v>0</v>
      </c>
      <c r="K202" s="200">
        <v>0</v>
      </c>
      <c r="L202" s="200">
        <v>0</v>
      </c>
      <c r="M202" s="200">
        <v>0</v>
      </c>
      <c r="N202" s="182">
        <v>0</v>
      </c>
      <c r="P202" s="134"/>
      <c r="Q202" s="208" t="s">
        <v>1197</v>
      </c>
      <c r="R202" s="208" t="s">
        <v>1197</v>
      </c>
      <c r="S202" s="208" t="s">
        <v>1197</v>
      </c>
      <c r="T202" s="208" t="s">
        <v>1197</v>
      </c>
      <c r="U202" s="208" t="s">
        <v>1197</v>
      </c>
      <c r="V202" s="208" t="s">
        <v>1197</v>
      </c>
      <c r="W202" s="208" t="s">
        <v>1197</v>
      </c>
      <c r="X202" s="208" t="s">
        <v>1197</v>
      </c>
      <c r="Y202" s="208" t="s">
        <v>1197</v>
      </c>
      <c r="Z202" s="208" t="s">
        <v>1197</v>
      </c>
      <c r="AA202" s="208" t="s">
        <v>1197</v>
      </c>
    </row>
    <row r="203" spans="1:27">
      <c r="A203" s="136" t="s">
        <v>932</v>
      </c>
      <c r="B203" s="9" t="s">
        <v>352</v>
      </c>
      <c r="C203" s="48" t="s">
        <v>918</v>
      </c>
      <c r="D203" s="200">
        <v>6.1281827630833006E-5</v>
      </c>
      <c r="E203" s="200">
        <v>2.045782232834234E-3</v>
      </c>
      <c r="F203" s="200">
        <v>1.12878046635579E-2</v>
      </c>
      <c r="G203" s="200">
        <v>2.5268743415507451E-2</v>
      </c>
      <c r="H203" s="200">
        <v>0.2009247900846523</v>
      </c>
      <c r="I203" s="200">
        <v>0.20533908091769129</v>
      </c>
      <c r="J203" s="200">
        <v>3.3026184429915708</v>
      </c>
      <c r="K203" s="200">
        <v>2.462203888859317</v>
      </c>
      <c r="L203" s="200">
        <v>1.4546667814159639</v>
      </c>
      <c r="M203" s="200">
        <v>0.62117490747296156</v>
      </c>
      <c r="N203" s="182">
        <v>8.2855915038816867</v>
      </c>
      <c r="P203" s="134"/>
      <c r="Q203" s="208" t="s">
        <v>1197</v>
      </c>
      <c r="R203" s="208" t="s">
        <v>1197</v>
      </c>
      <c r="S203" s="208" t="s">
        <v>1197</v>
      </c>
      <c r="T203" s="208" t="s">
        <v>1197</v>
      </c>
      <c r="U203" s="208" t="s">
        <v>1197</v>
      </c>
      <c r="V203" s="208" t="s">
        <v>1197</v>
      </c>
      <c r="W203" s="208" t="s">
        <v>1197</v>
      </c>
      <c r="X203" s="208" t="s">
        <v>1197</v>
      </c>
      <c r="Y203" s="208" t="s">
        <v>1197</v>
      </c>
      <c r="Z203" s="208" t="s">
        <v>1197</v>
      </c>
      <c r="AA203" s="208" t="s">
        <v>1197</v>
      </c>
    </row>
    <row r="204" spans="1:27">
      <c r="A204" s="136" t="s">
        <v>933</v>
      </c>
      <c r="B204" s="9" t="s">
        <v>355</v>
      </c>
      <c r="C204" s="48" t="s">
        <v>918</v>
      </c>
      <c r="D204" s="200">
        <v>2.501498775356726E-2</v>
      </c>
      <c r="E204" s="200">
        <v>0.63591875585560764</v>
      </c>
      <c r="F204" s="200">
        <v>3.1300309301998599</v>
      </c>
      <c r="G204" s="200">
        <v>4.6530814344575786</v>
      </c>
      <c r="H204" s="200">
        <v>6.0975082053760099</v>
      </c>
      <c r="I204" s="200">
        <v>3.831705629139798</v>
      </c>
      <c r="J204" s="200">
        <v>8.577722392731264</v>
      </c>
      <c r="K204" s="200">
        <v>4.4086777771553454</v>
      </c>
      <c r="L204" s="200">
        <v>2.7947636095849502</v>
      </c>
      <c r="M204" s="200">
        <v>6.4820397654531794</v>
      </c>
      <c r="N204" s="182">
        <v>40.636463487707161</v>
      </c>
      <c r="P204" s="134"/>
      <c r="Q204" s="208" t="s">
        <v>1197</v>
      </c>
      <c r="R204" s="208" t="s">
        <v>1197</v>
      </c>
      <c r="S204" s="208" t="s">
        <v>1197</v>
      </c>
      <c r="T204" s="208" t="s">
        <v>1197</v>
      </c>
      <c r="U204" s="208" t="s">
        <v>1197</v>
      </c>
      <c r="V204" s="208" t="s">
        <v>1197</v>
      </c>
      <c r="W204" s="208" t="s">
        <v>1197</v>
      </c>
      <c r="X204" s="208" t="s">
        <v>1197</v>
      </c>
      <c r="Y204" s="208" t="s">
        <v>1197</v>
      </c>
      <c r="Z204" s="208" t="s">
        <v>1197</v>
      </c>
      <c r="AA204" s="208" t="s">
        <v>1197</v>
      </c>
    </row>
    <row r="205" spans="1:27">
      <c r="A205" s="136" t="s">
        <v>934</v>
      </c>
      <c r="B205" s="9" t="s">
        <v>358</v>
      </c>
      <c r="C205" s="48" t="s">
        <v>918</v>
      </c>
      <c r="D205" s="200">
        <v>0</v>
      </c>
      <c r="E205" s="200">
        <v>4.8107235124966547E-3</v>
      </c>
      <c r="F205" s="200">
        <v>0</v>
      </c>
      <c r="G205" s="200">
        <v>0.36327118845375189</v>
      </c>
      <c r="H205" s="200">
        <v>0.31433083061977879</v>
      </c>
      <c r="I205" s="200">
        <v>0.28297948154906899</v>
      </c>
      <c r="J205" s="200">
        <v>5.0250220826612652E-2</v>
      </c>
      <c r="K205" s="200">
        <v>0</v>
      </c>
      <c r="L205" s="200">
        <v>0.26698860938442392</v>
      </c>
      <c r="M205" s="200">
        <v>0.64523767141005972</v>
      </c>
      <c r="N205" s="182">
        <v>1.9278687257561926</v>
      </c>
      <c r="P205" s="134"/>
      <c r="Q205" s="208" t="s">
        <v>1197</v>
      </c>
      <c r="R205" s="208" t="s">
        <v>1197</v>
      </c>
      <c r="S205" s="208" t="s">
        <v>1197</v>
      </c>
      <c r="T205" s="208" t="s">
        <v>1197</v>
      </c>
      <c r="U205" s="208" t="s">
        <v>1197</v>
      </c>
      <c r="V205" s="208" t="s">
        <v>1197</v>
      </c>
      <c r="W205" s="208" t="s">
        <v>1197</v>
      </c>
      <c r="X205" s="208" t="s">
        <v>1197</v>
      </c>
      <c r="Y205" s="208" t="s">
        <v>1197</v>
      </c>
      <c r="Z205" s="208" t="s">
        <v>1197</v>
      </c>
      <c r="AA205" s="208" t="s">
        <v>1197</v>
      </c>
    </row>
    <row r="206" spans="1:27">
      <c r="A206" s="136" t="s">
        <v>935</v>
      </c>
      <c r="B206" s="9" t="s">
        <v>361</v>
      </c>
      <c r="C206" s="48" t="s">
        <v>918</v>
      </c>
      <c r="D206" s="200">
        <v>1.131399175380538E-2</v>
      </c>
      <c r="E206" s="200">
        <v>1.758196464744324E-2</v>
      </c>
      <c r="F206" s="200">
        <v>8.3964775359428645E-2</v>
      </c>
      <c r="G206" s="200">
        <v>0.35992004541014933</v>
      </c>
      <c r="H206" s="200">
        <v>0.71974359304401403</v>
      </c>
      <c r="I206" s="200">
        <v>3.062115883139731</v>
      </c>
      <c r="J206" s="200">
        <v>0.79206829571821469</v>
      </c>
      <c r="K206" s="200">
        <v>3.6426812578364977E-2</v>
      </c>
      <c r="L206" s="200">
        <v>0.3627242911240558</v>
      </c>
      <c r="M206" s="200">
        <v>9.3152854019531842E-2</v>
      </c>
      <c r="N206" s="182">
        <v>5.5390125067947382</v>
      </c>
      <c r="P206" s="134"/>
      <c r="Q206" s="208" t="s">
        <v>1197</v>
      </c>
      <c r="R206" s="208" t="s">
        <v>1197</v>
      </c>
      <c r="S206" s="208" t="s">
        <v>1197</v>
      </c>
      <c r="T206" s="208" t="s">
        <v>1197</v>
      </c>
      <c r="U206" s="208" t="s">
        <v>1197</v>
      </c>
      <c r="V206" s="208" t="s">
        <v>1197</v>
      </c>
      <c r="W206" s="208" t="s">
        <v>1197</v>
      </c>
      <c r="X206" s="208" t="s">
        <v>1197</v>
      </c>
      <c r="Y206" s="208" t="s">
        <v>1197</v>
      </c>
      <c r="Z206" s="208" t="s">
        <v>1197</v>
      </c>
      <c r="AA206" s="208" t="s">
        <v>1197</v>
      </c>
    </row>
    <row r="207" spans="1:27">
      <c r="A207" s="136" t="s">
        <v>936</v>
      </c>
      <c r="B207" s="9" t="s">
        <v>364</v>
      </c>
      <c r="C207" s="48" t="s">
        <v>918</v>
      </c>
      <c r="D207" s="200">
        <v>7.1965509333091321E-5</v>
      </c>
      <c r="E207" s="200">
        <v>9.6692137269455245E-5</v>
      </c>
      <c r="F207" s="200">
        <v>7.727758903066323E-4</v>
      </c>
      <c r="G207" s="200">
        <v>0.3421962074403701</v>
      </c>
      <c r="H207" s="200">
        <v>0.1108616054621208</v>
      </c>
      <c r="I207" s="200">
        <v>1.34731194401323</v>
      </c>
      <c r="J207" s="200">
        <v>1.893540570871292</v>
      </c>
      <c r="K207" s="200">
        <v>3.977449448686242</v>
      </c>
      <c r="L207" s="200">
        <v>30.517732096700971</v>
      </c>
      <c r="M207" s="200">
        <v>27.902042930202921</v>
      </c>
      <c r="N207" s="182">
        <v>66.092076236914053</v>
      </c>
      <c r="P207" s="134"/>
      <c r="Q207" s="208" t="s">
        <v>1197</v>
      </c>
      <c r="R207" s="208" t="s">
        <v>1197</v>
      </c>
      <c r="S207" s="208" t="s">
        <v>1197</v>
      </c>
      <c r="T207" s="208" t="s">
        <v>1197</v>
      </c>
      <c r="U207" s="208" t="s">
        <v>1197</v>
      </c>
      <c r="V207" s="208" t="s">
        <v>1197</v>
      </c>
      <c r="W207" s="208" t="s">
        <v>1197</v>
      </c>
      <c r="X207" s="208" t="s">
        <v>1197</v>
      </c>
      <c r="Y207" s="208" t="s">
        <v>1197</v>
      </c>
      <c r="Z207" s="208" t="s">
        <v>1197</v>
      </c>
      <c r="AA207" s="208" t="s">
        <v>1197</v>
      </c>
    </row>
    <row r="208" spans="1:27">
      <c r="A208" s="136" t="s">
        <v>937</v>
      </c>
      <c r="B208" s="9" t="s">
        <v>368</v>
      </c>
      <c r="C208" s="48" t="s">
        <v>918</v>
      </c>
      <c r="D208" s="200">
        <v>0</v>
      </c>
      <c r="E208" s="200">
        <v>1.2362284614094421E-2</v>
      </c>
      <c r="F208" s="200">
        <v>5.1899464559016242E-2</v>
      </c>
      <c r="G208" s="200">
        <v>0.2318330904936777</v>
      </c>
      <c r="H208" s="200">
        <v>0.31303262159263612</v>
      </c>
      <c r="I208" s="200">
        <v>4.4520228033750602</v>
      </c>
      <c r="J208" s="200">
        <v>28.67730677955667</v>
      </c>
      <c r="K208" s="200">
        <v>23.580152368062691</v>
      </c>
      <c r="L208" s="200">
        <v>21.602157984966279</v>
      </c>
      <c r="M208" s="200">
        <v>2.7353499446237559</v>
      </c>
      <c r="N208" s="182">
        <v>81.656117341843867</v>
      </c>
      <c r="P208" s="134"/>
      <c r="Q208" s="208" t="s">
        <v>1197</v>
      </c>
      <c r="R208" s="208" t="s">
        <v>1197</v>
      </c>
      <c r="S208" s="208" t="s">
        <v>1197</v>
      </c>
      <c r="T208" s="208" t="s">
        <v>1197</v>
      </c>
      <c r="U208" s="208" t="s">
        <v>1197</v>
      </c>
      <c r="V208" s="208" t="s">
        <v>1197</v>
      </c>
      <c r="W208" s="208" t="s">
        <v>1197</v>
      </c>
      <c r="X208" s="208" t="s">
        <v>1197</v>
      </c>
      <c r="Y208" s="208" t="s">
        <v>1197</v>
      </c>
      <c r="Z208" s="208" t="s">
        <v>1197</v>
      </c>
      <c r="AA208" s="208" t="s">
        <v>1197</v>
      </c>
    </row>
    <row r="209" spans="1:27">
      <c r="A209" s="136" t="s">
        <v>938</v>
      </c>
      <c r="B209" s="9" t="s">
        <v>370</v>
      </c>
      <c r="C209" s="48" t="s">
        <v>918</v>
      </c>
      <c r="D209" s="200">
        <v>0</v>
      </c>
      <c r="E209" s="200">
        <v>0</v>
      </c>
      <c r="F209" s="200">
        <v>0</v>
      </c>
      <c r="G209" s="200">
        <v>0</v>
      </c>
      <c r="H209" s="200">
        <v>0</v>
      </c>
      <c r="I209" s="200">
        <v>0</v>
      </c>
      <c r="J209" s="200">
        <v>0</v>
      </c>
      <c r="K209" s="200">
        <v>0</v>
      </c>
      <c r="L209" s="200">
        <v>0</v>
      </c>
      <c r="M209" s="200">
        <v>0</v>
      </c>
      <c r="N209" s="182">
        <v>0</v>
      </c>
      <c r="P209" s="134"/>
      <c r="Q209" s="208" t="s">
        <v>1197</v>
      </c>
      <c r="R209" s="208" t="s">
        <v>1197</v>
      </c>
      <c r="S209" s="208" t="s">
        <v>1197</v>
      </c>
      <c r="T209" s="208" t="s">
        <v>1197</v>
      </c>
      <c r="U209" s="208" t="s">
        <v>1197</v>
      </c>
      <c r="V209" s="208" t="s">
        <v>1197</v>
      </c>
      <c r="W209" s="208" t="s">
        <v>1197</v>
      </c>
      <c r="X209" s="208" t="s">
        <v>1197</v>
      </c>
      <c r="Y209" s="208" t="s">
        <v>1197</v>
      </c>
      <c r="Z209" s="208" t="s">
        <v>1197</v>
      </c>
      <c r="AA209" s="208" t="s">
        <v>1197</v>
      </c>
    </row>
    <row r="210" spans="1:27">
      <c r="A210" s="136" t="s">
        <v>939</v>
      </c>
      <c r="B210" s="9" t="s">
        <v>365</v>
      </c>
      <c r="C210" s="48" t="s">
        <v>918</v>
      </c>
      <c r="D210" s="200"/>
      <c r="E210" s="200"/>
      <c r="F210" s="200"/>
      <c r="G210" s="200"/>
      <c r="H210" s="200"/>
      <c r="I210" s="200"/>
      <c r="J210" s="200"/>
      <c r="K210" s="200"/>
      <c r="L210" s="200"/>
      <c r="M210" s="200"/>
      <c r="N210" s="182">
        <v>0</v>
      </c>
      <c r="P210" s="134"/>
      <c r="Q210" s="208" t="s">
        <v>1197</v>
      </c>
      <c r="R210" s="208" t="s">
        <v>1197</v>
      </c>
      <c r="S210" s="208" t="s">
        <v>1197</v>
      </c>
      <c r="T210" s="208" t="s">
        <v>1197</v>
      </c>
      <c r="U210" s="208" t="s">
        <v>1197</v>
      </c>
      <c r="V210" s="208" t="s">
        <v>1197</v>
      </c>
      <c r="W210" s="208" t="s">
        <v>1197</v>
      </c>
      <c r="X210" s="208" t="s">
        <v>1197</v>
      </c>
      <c r="Y210" s="208" t="s">
        <v>1197</v>
      </c>
      <c r="Z210" s="208" t="s">
        <v>1197</v>
      </c>
      <c r="AA210" s="208" t="s">
        <v>1197</v>
      </c>
    </row>
    <row r="211" spans="1:27">
      <c r="A211" s="136" t="s">
        <v>940</v>
      </c>
      <c r="B211" s="9" t="s">
        <v>365</v>
      </c>
      <c r="C211" s="48" t="s">
        <v>918</v>
      </c>
      <c r="D211" s="200"/>
      <c r="E211" s="200"/>
      <c r="F211" s="200"/>
      <c r="G211" s="200"/>
      <c r="H211" s="200"/>
      <c r="I211" s="200"/>
      <c r="J211" s="200"/>
      <c r="K211" s="200"/>
      <c r="L211" s="200"/>
      <c r="M211" s="200"/>
      <c r="N211" s="182">
        <v>0</v>
      </c>
      <c r="P211" s="134"/>
      <c r="Q211" s="208" t="s">
        <v>1197</v>
      </c>
      <c r="R211" s="208" t="s">
        <v>1197</v>
      </c>
      <c r="S211" s="208" t="s">
        <v>1197</v>
      </c>
      <c r="T211" s="208" t="s">
        <v>1197</v>
      </c>
      <c r="U211" s="208" t="s">
        <v>1197</v>
      </c>
      <c r="V211" s="208" t="s">
        <v>1197</v>
      </c>
      <c r="W211" s="208" t="s">
        <v>1197</v>
      </c>
      <c r="X211" s="208" t="s">
        <v>1197</v>
      </c>
      <c r="Y211" s="208" t="s">
        <v>1197</v>
      </c>
      <c r="Z211" s="208" t="s">
        <v>1197</v>
      </c>
      <c r="AA211" s="208" t="s">
        <v>1197</v>
      </c>
    </row>
    <row r="212" spans="1:27">
      <c r="A212" s="136" t="s">
        <v>941</v>
      </c>
      <c r="B212" s="9" t="s">
        <v>365</v>
      </c>
      <c r="C212" s="48" t="s">
        <v>918</v>
      </c>
      <c r="D212" s="200"/>
      <c r="E212" s="200"/>
      <c r="F212" s="200"/>
      <c r="G212" s="200"/>
      <c r="H212" s="200"/>
      <c r="I212" s="200"/>
      <c r="J212" s="200"/>
      <c r="K212" s="200"/>
      <c r="L212" s="200"/>
      <c r="M212" s="200"/>
      <c r="N212" s="182">
        <v>0</v>
      </c>
      <c r="P212" s="134"/>
      <c r="Q212" s="208" t="s">
        <v>1197</v>
      </c>
      <c r="R212" s="208" t="s">
        <v>1197</v>
      </c>
      <c r="S212" s="208" t="s">
        <v>1197</v>
      </c>
      <c r="T212" s="208" t="s">
        <v>1197</v>
      </c>
      <c r="U212" s="208" t="s">
        <v>1197</v>
      </c>
      <c r="V212" s="208" t="s">
        <v>1197</v>
      </c>
      <c r="W212" s="208" t="s">
        <v>1197</v>
      </c>
      <c r="X212" s="208" t="s">
        <v>1197</v>
      </c>
      <c r="Y212" s="208" t="s">
        <v>1197</v>
      </c>
      <c r="Z212" s="208" t="s">
        <v>1197</v>
      </c>
      <c r="AA212" s="208" t="s">
        <v>1197</v>
      </c>
    </row>
    <row r="213" spans="1:27">
      <c r="A213" s="136" t="s">
        <v>942</v>
      </c>
      <c r="B213" s="9" t="s">
        <v>365</v>
      </c>
      <c r="C213" s="48" t="s">
        <v>918</v>
      </c>
      <c r="D213" s="200"/>
      <c r="E213" s="200"/>
      <c r="F213" s="200"/>
      <c r="G213" s="200"/>
      <c r="H213" s="200"/>
      <c r="I213" s="200"/>
      <c r="J213" s="200"/>
      <c r="K213" s="200"/>
      <c r="L213" s="200"/>
      <c r="M213" s="200"/>
      <c r="N213" s="182">
        <v>0</v>
      </c>
      <c r="P213" s="134"/>
      <c r="Q213" s="208" t="s">
        <v>1197</v>
      </c>
      <c r="R213" s="208" t="s">
        <v>1197</v>
      </c>
      <c r="S213" s="208" t="s">
        <v>1197</v>
      </c>
      <c r="T213" s="208" t="s">
        <v>1197</v>
      </c>
      <c r="U213" s="208" t="s">
        <v>1197</v>
      </c>
      <c r="V213" s="208" t="s">
        <v>1197</v>
      </c>
      <c r="W213" s="208" t="s">
        <v>1197</v>
      </c>
      <c r="X213" s="208" t="s">
        <v>1197</v>
      </c>
      <c r="Y213" s="208" t="s">
        <v>1197</v>
      </c>
      <c r="Z213" s="208" t="s">
        <v>1197</v>
      </c>
      <c r="AA213" s="208" t="s">
        <v>1197</v>
      </c>
    </row>
    <row r="214" spans="1:27">
      <c r="A214" s="136" t="s">
        <v>943</v>
      </c>
      <c r="B214" s="9" t="s">
        <v>365</v>
      </c>
      <c r="C214" s="48" t="s">
        <v>918</v>
      </c>
      <c r="D214" s="200"/>
      <c r="E214" s="200"/>
      <c r="F214" s="200"/>
      <c r="G214" s="200"/>
      <c r="H214" s="200"/>
      <c r="I214" s="200"/>
      <c r="J214" s="200"/>
      <c r="K214" s="200"/>
      <c r="L214" s="200"/>
      <c r="M214" s="200"/>
      <c r="N214" s="182">
        <v>0</v>
      </c>
      <c r="P214" s="134"/>
      <c r="Q214" s="208" t="s">
        <v>1197</v>
      </c>
      <c r="R214" s="208" t="s">
        <v>1197</v>
      </c>
      <c r="S214" s="208" t="s">
        <v>1197</v>
      </c>
      <c r="T214" s="208" t="s">
        <v>1197</v>
      </c>
      <c r="U214" s="208" t="s">
        <v>1197</v>
      </c>
      <c r="V214" s="208" t="s">
        <v>1197</v>
      </c>
      <c r="W214" s="208" t="s">
        <v>1197</v>
      </c>
      <c r="X214" s="208" t="s">
        <v>1197</v>
      </c>
      <c r="Y214" s="208" t="s">
        <v>1197</v>
      </c>
      <c r="Z214" s="208" t="s">
        <v>1197</v>
      </c>
      <c r="AA214" s="208" t="s">
        <v>1197</v>
      </c>
    </row>
    <row r="215" spans="1:27">
      <c r="A215" s="136" t="s">
        <v>944</v>
      </c>
      <c r="B215" s="9" t="s">
        <v>365</v>
      </c>
      <c r="C215" s="48" t="s">
        <v>918</v>
      </c>
      <c r="D215" s="200"/>
      <c r="E215" s="200"/>
      <c r="F215" s="200"/>
      <c r="G215" s="200"/>
      <c r="H215" s="200"/>
      <c r="I215" s="200"/>
      <c r="J215" s="200"/>
      <c r="K215" s="200"/>
      <c r="L215" s="200"/>
      <c r="M215" s="200"/>
      <c r="N215" s="182">
        <v>0</v>
      </c>
      <c r="P215" s="134"/>
      <c r="Q215" s="208" t="s">
        <v>1197</v>
      </c>
      <c r="R215" s="208" t="s">
        <v>1197</v>
      </c>
      <c r="S215" s="208" t="s">
        <v>1197</v>
      </c>
      <c r="T215" s="208" t="s">
        <v>1197</v>
      </c>
      <c r="U215" s="208" t="s">
        <v>1197</v>
      </c>
      <c r="V215" s="208" t="s">
        <v>1197</v>
      </c>
      <c r="W215" s="208" t="s">
        <v>1197</v>
      </c>
      <c r="X215" s="208" t="s">
        <v>1197</v>
      </c>
      <c r="Y215" s="208" t="s">
        <v>1197</v>
      </c>
      <c r="Z215" s="208" t="s">
        <v>1197</v>
      </c>
      <c r="AA215" s="208" t="s">
        <v>1197</v>
      </c>
    </row>
    <row r="216" spans="1:27">
      <c r="A216" s="136" t="s">
        <v>945</v>
      </c>
      <c r="B216" s="9" t="s">
        <v>365</v>
      </c>
      <c r="C216" s="48" t="s">
        <v>918</v>
      </c>
      <c r="D216" s="200"/>
      <c r="E216" s="200"/>
      <c r="F216" s="200"/>
      <c r="G216" s="200"/>
      <c r="H216" s="200"/>
      <c r="I216" s="200"/>
      <c r="J216" s="200"/>
      <c r="K216" s="200"/>
      <c r="L216" s="200"/>
      <c r="M216" s="200"/>
      <c r="N216" s="182">
        <v>0</v>
      </c>
      <c r="P216" s="134"/>
      <c r="Q216" s="208" t="s">
        <v>1197</v>
      </c>
      <c r="R216" s="208" t="s">
        <v>1197</v>
      </c>
      <c r="S216" s="208" t="s">
        <v>1197</v>
      </c>
      <c r="T216" s="208" t="s">
        <v>1197</v>
      </c>
      <c r="U216" s="208" t="s">
        <v>1197</v>
      </c>
      <c r="V216" s="208" t="s">
        <v>1197</v>
      </c>
      <c r="W216" s="208" t="s">
        <v>1197</v>
      </c>
      <c r="X216" s="208" t="s">
        <v>1197</v>
      </c>
      <c r="Y216" s="208" t="s">
        <v>1197</v>
      </c>
      <c r="Z216" s="208" t="s">
        <v>1197</v>
      </c>
      <c r="AA216" s="208" t="s">
        <v>1197</v>
      </c>
    </row>
    <row r="217" spans="1:27">
      <c r="A217" s="136" t="s">
        <v>946</v>
      </c>
      <c r="B217" s="9" t="s">
        <v>365</v>
      </c>
      <c r="C217" s="48" t="s">
        <v>918</v>
      </c>
      <c r="D217" s="200"/>
      <c r="E217" s="200"/>
      <c r="F217" s="200"/>
      <c r="G217" s="200"/>
      <c r="H217" s="200"/>
      <c r="I217" s="200"/>
      <c r="J217" s="200"/>
      <c r="K217" s="200"/>
      <c r="L217" s="200"/>
      <c r="M217" s="200"/>
      <c r="N217" s="182">
        <v>0</v>
      </c>
      <c r="P217" s="134"/>
      <c r="Q217" s="208" t="s">
        <v>1197</v>
      </c>
      <c r="R217" s="208" t="s">
        <v>1197</v>
      </c>
      <c r="S217" s="208" t="s">
        <v>1197</v>
      </c>
      <c r="T217" s="208" t="s">
        <v>1197</v>
      </c>
      <c r="U217" s="208" t="s">
        <v>1197</v>
      </c>
      <c r="V217" s="208" t="s">
        <v>1197</v>
      </c>
      <c r="W217" s="208" t="s">
        <v>1197</v>
      </c>
      <c r="X217" s="208" t="s">
        <v>1197</v>
      </c>
      <c r="Y217" s="208" t="s">
        <v>1197</v>
      </c>
      <c r="Z217" s="208" t="s">
        <v>1197</v>
      </c>
      <c r="AA217" s="208" t="s">
        <v>1197</v>
      </c>
    </row>
    <row r="218" spans="1:27">
      <c r="A218" s="136" t="s">
        <v>947</v>
      </c>
      <c r="B218" s="9" t="s">
        <v>365</v>
      </c>
      <c r="C218" s="48" t="s">
        <v>918</v>
      </c>
      <c r="D218" s="200"/>
      <c r="E218" s="200"/>
      <c r="F218" s="200"/>
      <c r="G218" s="200"/>
      <c r="H218" s="200"/>
      <c r="I218" s="200"/>
      <c r="J218" s="200"/>
      <c r="K218" s="200"/>
      <c r="L218" s="200"/>
      <c r="M218" s="200"/>
      <c r="N218" s="182">
        <v>0</v>
      </c>
      <c r="P218" s="134"/>
      <c r="Q218" s="208" t="s">
        <v>1197</v>
      </c>
      <c r="R218" s="208" t="s">
        <v>1197</v>
      </c>
      <c r="S218" s="208" t="s">
        <v>1197</v>
      </c>
      <c r="T218" s="208" t="s">
        <v>1197</v>
      </c>
      <c r="U218" s="208" t="s">
        <v>1197</v>
      </c>
      <c r="V218" s="208" t="s">
        <v>1197</v>
      </c>
      <c r="W218" s="208" t="s">
        <v>1197</v>
      </c>
      <c r="X218" s="208" t="s">
        <v>1197</v>
      </c>
      <c r="Y218" s="208" t="s">
        <v>1197</v>
      </c>
      <c r="Z218" s="208" t="s">
        <v>1197</v>
      </c>
      <c r="AA218" s="208" t="s">
        <v>1197</v>
      </c>
    </row>
    <row r="219" spans="1:27">
      <c r="A219" s="136" t="s">
        <v>948</v>
      </c>
      <c r="B219" s="9" t="s">
        <v>365</v>
      </c>
      <c r="C219" s="48" t="s">
        <v>918</v>
      </c>
      <c r="D219" s="200"/>
      <c r="E219" s="200"/>
      <c r="F219" s="200"/>
      <c r="G219" s="200"/>
      <c r="H219" s="200"/>
      <c r="I219" s="200"/>
      <c r="J219" s="200"/>
      <c r="K219" s="200"/>
      <c r="L219" s="200"/>
      <c r="M219" s="200"/>
      <c r="N219" s="182">
        <v>0</v>
      </c>
      <c r="P219" s="134"/>
      <c r="Q219" s="208" t="s">
        <v>1197</v>
      </c>
      <c r="R219" s="208" t="s">
        <v>1197</v>
      </c>
      <c r="S219" s="208" t="s">
        <v>1197</v>
      </c>
      <c r="T219" s="208" t="s">
        <v>1197</v>
      </c>
      <c r="U219" s="208" t="s">
        <v>1197</v>
      </c>
      <c r="V219" s="208" t="s">
        <v>1197</v>
      </c>
      <c r="W219" s="208" t="s">
        <v>1197</v>
      </c>
      <c r="X219" s="208" t="s">
        <v>1197</v>
      </c>
      <c r="Y219" s="208" t="s">
        <v>1197</v>
      </c>
      <c r="Z219" s="208" t="s">
        <v>1197</v>
      </c>
      <c r="AA219" s="208" t="s">
        <v>1197</v>
      </c>
    </row>
    <row r="220" spans="1:27">
      <c r="A220" s="136" t="s">
        <v>949</v>
      </c>
      <c r="B220" s="9" t="s">
        <v>365</v>
      </c>
      <c r="C220" s="48" t="s">
        <v>918</v>
      </c>
      <c r="D220" s="200"/>
      <c r="E220" s="200"/>
      <c r="F220" s="200"/>
      <c r="G220" s="200"/>
      <c r="H220" s="200"/>
      <c r="I220" s="200"/>
      <c r="J220" s="200"/>
      <c r="K220" s="200"/>
      <c r="L220" s="200"/>
      <c r="M220" s="200"/>
      <c r="N220" s="182">
        <v>0</v>
      </c>
      <c r="P220" s="134"/>
      <c r="Q220" s="208" t="s">
        <v>1197</v>
      </c>
      <c r="R220" s="208" t="s">
        <v>1197</v>
      </c>
      <c r="S220" s="208" t="s">
        <v>1197</v>
      </c>
      <c r="T220" s="208" t="s">
        <v>1197</v>
      </c>
      <c r="U220" s="208" t="s">
        <v>1197</v>
      </c>
      <c r="V220" s="208" t="s">
        <v>1197</v>
      </c>
      <c r="W220" s="208" t="s">
        <v>1197</v>
      </c>
      <c r="X220" s="208" t="s">
        <v>1197</v>
      </c>
      <c r="Y220" s="208" t="s">
        <v>1197</v>
      </c>
      <c r="Z220" s="208" t="s">
        <v>1197</v>
      </c>
      <c r="AA220" s="208" t="s">
        <v>1197</v>
      </c>
    </row>
    <row r="221" spans="1:27">
      <c r="A221" s="136" t="s">
        <v>950</v>
      </c>
      <c r="B221" s="9" t="s">
        <v>365</v>
      </c>
      <c r="C221" s="48" t="s">
        <v>918</v>
      </c>
      <c r="D221" s="200"/>
      <c r="E221" s="200"/>
      <c r="F221" s="200"/>
      <c r="G221" s="200"/>
      <c r="H221" s="200"/>
      <c r="I221" s="200"/>
      <c r="J221" s="200"/>
      <c r="K221" s="200"/>
      <c r="L221" s="200"/>
      <c r="M221" s="200"/>
      <c r="N221" s="182">
        <v>0</v>
      </c>
      <c r="P221" s="134"/>
      <c r="Q221" s="208" t="s">
        <v>1197</v>
      </c>
      <c r="R221" s="208" t="s">
        <v>1197</v>
      </c>
      <c r="S221" s="208" t="s">
        <v>1197</v>
      </c>
      <c r="T221" s="208" t="s">
        <v>1197</v>
      </c>
      <c r="U221" s="208" t="s">
        <v>1197</v>
      </c>
      <c r="V221" s="208" t="s">
        <v>1197</v>
      </c>
      <c r="W221" s="208" t="s">
        <v>1197</v>
      </c>
      <c r="X221" s="208" t="s">
        <v>1197</v>
      </c>
      <c r="Y221" s="208" t="s">
        <v>1197</v>
      </c>
      <c r="Z221" s="208" t="s">
        <v>1197</v>
      </c>
      <c r="AA221" s="208" t="s">
        <v>1197</v>
      </c>
    </row>
    <row r="222" spans="1:27">
      <c r="A222" s="136" t="s">
        <v>951</v>
      </c>
      <c r="B222" s="9" t="s">
        <v>365</v>
      </c>
      <c r="C222" s="48" t="s">
        <v>918</v>
      </c>
      <c r="D222" s="200"/>
      <c r="E222" s="200"/>
      <c r="F222" s="200"/>
      <c r="G222" s="200"/>
      <c r="H222" s="200"/>
      <c r="I222" s="200"/>
      <c r="J222" s="200"/>
      <c r="K222" s="200"/>
      <c r="L222" s="200"/>
      <c r="M222" s="200"/>
      <c r="N222" s="182">
        <v>0</v>
      </c>
      <c r="P222" s="134"/>
      <c r="Q222" s="208" t="s">
        <v>1197</v>
      </c>
      <c r="R222" s="208" t="s">
        <v>1197</v>
      </c>
      <c r="S222" s="208" t="s">
        <v>1197</v>
      </c>
      <c r="T222" s="208" t="s">
        <v>1197</v>
      </c>
      <c r="U222" s="208" t="s">
        <v>1197</v>
      </c>
      <c r="V222" s="208" t="s">
        <v>1197</v>
      </c>
      <c r="W222" s="208" t="s">
        <v>1197</v>
      </c>
      <c r="X222" s="208" t="s">
        <v>1197</v>
      </c>
      <c r="Y222" s="208" t="s">
        <v>1197</v>
      </c>
      <c r="Z222" s="208" t="s">
        <v>1197</v>
      </c>
      <c r="AA222" s="208" t="s">
        <v>1197</v>
      </c>
    </row>
    <row r="223" spans="1:27">
      <c r="A223" s="136" t="s">
        <v>952</v>
      </c>
      <c r="B223" s="9" t="s">
        <v>365</v>
      </c>
      <c r="C223" s="48" t="s">
        <v>918</v>
      </c>
      <c r="D223" s="200"/>
      <c r="E223" s="200"/>
      <c r="F223" s="200"/>
      <c r="G223" s="200"/>
      <c r="H223" s="200"/>
      <c r="I223" s="200"/>
      <c r="J223" s="200"/>
      <c r="K223" s="200"/>
      <c r="L223" s="200"/>
      <c r="M223" s="200"/>
      <c r="N223" s="182">
        <v>0</v>
      </c>
      <c r="P223" s="134"/>
      <c r="Q223" s="208" t="s">
        <v>1197</v>
      </c>
      <c r="R223" s="208" t="s">
        <v>1197</v>
      </c>
      <c r="S223" s="208" t="s">
        <v>1197</v>
      </c>
      <c r="T223" s="208" t="s">
        <v>1197</v>
      </c>
      <c r="U223" s="208" t="s">
        <v>1197</v>
      </c>
      <c r="V223" s="208" t="s">
        <v>1197</v>
      </c>
      <c r="W223" s="208" t="s">
        <v>1197</v>
      </c>
      <c r="X223" s="208" t="s">
        <v>1197</v>
      </c>
      <c r="Y223" s="208" t="s">
        <v>1197</v>
      </c>
      <c r="Z223" s="208" t="s">
        <v>1197</v>
      </c>
      <c r="AA223" s="208" t="s">
        <v>1197</v>
      </c>
    </row>
    <row r="224" spans="1:27">
      <c r="A224" s="136" t="s">
        <v>953</v>
      </c>
      <c r="B224" s="9" t="s">
        <v>365</v>
      </c>
      <c r="C224" s="48" t="s">
        <v>918</v>
      </c>
      <c r="D224" s="200"/>
      <c r="E224" s="200"/>
      <c r="F224" s="200"/>
      <c r="G224" s="200"/>
      <c r="H224" s="200"/>
      <c r="I224" s="200"/>
      <c r="J224" s="200"/>
      <c r="K224" s="200"/>
      <c r="L224" s="200"/>
      <c r="M224" s="200"/>
      <c r="N224" s="182">
        <v>0</v>
      </c>
      <c r="P224" s="134"/>
      <c r="Q224" s="208" t="s">
        <v>1197</v>
      </c>
      <c r="R224" s="208" t="s">
        <v>1197</v>
      </c>
      <c r="S224" s="208" t="s">
        <v>1197</v>
      </c>
      <c r="T224" s="208" t="s">
        <v>1197</v>
      </c>
      <c r="U224" s="208" t="s">
        <v>1197</v>
      </c>
      <c r="V224" s="208" t="s">
        <v>1197</v>
      </c>
      <c r="W224" s="208" t="s">
        <v>1197</v>
      </c>
      <c r="X224" s="208" t="s">
        <v>1197</v>
      </c>
      <c r="Y224" s="208" t="s">
        <v>1197</v>
      </c>
      <c r="Z224" s="208" t="s">
        <v>1197</v>
      </c>
      <c r="AA224" s="208" t="s">
        <v>1197</v>
      </c>
    </row>
    <row r="225" spans="1:27">
      <c r="A225" s="136" t="s">
        <v>954</v>
      </c>
      <c r="B225" s="9" t="s">
        <v>365</v>
      </c>
      <c r="C225" s="48" t="s">
        <v>918</v>
      </c>
      <c r="D225" s="200"/>
      <c r="E225" s="200"/>
      <c r="F225" s="200"/>
      <c r="G225" s="200"/>
      <c r="H225" s="200"/>
      <c r="I225" s="200"/>
      <c r="J225" s="200"/>
      <c r="K225" s="200"/>
      <c r="L225" s="200"/>
      <c r="M225" s="200"/>
      <c r="N225" s="182">
        <v>0</v>
      </c>
      <c r="P225" s="134"/>
      <c r="Q225" s="208" t="s">
        <v>1197</v>
      </c>
      <c r="R225" s="208" t="s">
        <v>1197</v>
      </c>
      <c r="S225" s="208" t="s">
        <v>1197</v>
      </c>
      <c r="T225" s="208" t="s">
        <v>1197</v>
      </c>
      <c r="U225" s="208" t="s">
        <v>1197</v>
      </c>
      <c r="V225" s="208" t="s">
        <v>1197</v>
      </c>
      <c r="W225" s="208" t="s">
        <v>1197</v>
      </c>
      <c r="X225" s="208" t="s">
        <v>1197</v>
      </c>
      <c r="Y225" s="208" t="s">
        <v>1197</v>
      </c>
      <c r="Z225" s="208" t="s">
        <v>1197</v>
      </c>
      <c r="AA225" s="208" t="s">
        <v>1197</v>
      </c>
    </row>
    <row r="226" spans="1:27">
      <c r="A226" s="8"/>
      <c r="B226" s="9" t="s">
        <v>911</v>
      </c>
      <c r="C226" s="48" t="s">
        <v>918</v>
      </c>
      <c r="D226" s="48"/>
      <c r="E226" s="48"/>
      <c r="F226" s="48"/>
      <c r="G226" s="48"/>
      <c r="H226" s="48"/>
      <c r="I226" s="48"/>
      <c r="J226" s="48"/>
      <c r="K226" s="48"/>
      <c r="L226" s="48"/>
      <c r="M226" s="48"/>
      <c r="N226" s="203">
        <v>338.27511854103147</v>
      </c>
      <c r="P226" s="134"/>
      <c r="Q226" s="209" t="s">
        <v>1197</v>
      </c>
      <c r="R226" s="209" t="s">
        <v>1197</v>
      </c>
      <c r="S226" s="209" t="s">
        <v>1197</v>
      </c>
      <c r="T226" s="209" t="s">
        <v>1197</v>
      </c>
      <c r="U226" s="209" t="s">
        <v>1197</v>
      </c>
      <c r="V226" s="209" t="s">
        <v>1197</v>
      </c>
      <c r="W226" s="209" t="s">
        <v>1197</v>
      </c>
      <c r="X226" s="209" t="s">
        <v>1197</v>
      </c>
      <c r="Y226" s="209" t="s">
        <v>1197</v>
      </c>
      <c r="Z226" s="209" t="s">
        <v>1197</v>
      </c>
      <c r="AA226" s="209" t="s">
        <v>1197</v>
      </c>
    </row>
  </sheetData>
  <mergeCells count="7">
    <mergeCell ref="D187:M187"/>
    <mergeCell ref="Q187:Z187"/>
    <mergeCell ref="D15:M15"/>
    <mergeCell ref="Q15:Z15"/>
    <mergeCell ref="D58:M58"/>
    <mergeCell ref="D101:M101"/>
    <mergeCell ref="D144:M144"/>
  </mergeCell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4">
    <tabColor rgb="FF7030A0"/>
  </sheetPr>
  <dimension ref="A1:AH9"/>
  <sheetViews>
    <sheetView workbookViewId="0">
      <selection sqref="A1:XFD1048576"/>
    </sheetView>
  </sheetViews>
  <sheetFormatPr defaultColWidth="7.85546875" defaultRowHeight="12.75"/>
  <cols>
    <col min="1" max="1" width="8.42578125" style="159" customWidth="1"/>
    <col min="2" max="2" width="19.7109375" style="159" customWidth="1"/>
    <col min="3" max="3" width="9" style="159" customWidth="1"/>
    <col min="4" max="21" width="7.85546875" style="159" customWidth="1"/>
    <col min="22" max="22" width="0.42578125" style="159" customWidth="1"/>
    <col min="23" max="26" width="7.85546875" style="159" customWidth="1"/>
    <col min="27" max="27" width="1" style="159" customWidth="1"/>
    <col min="28" max="46" width="7.85546875" style="159" customWidth="1"/>
    <col min="47" max="47" width="9.42578125" style="159" bestFit="1" customWidth="1"/>
    <col min="48" max="48" width="7.85546875" style="159" customWidth="1"/>
    <col min="49" max="16384" width="7.85546875" style="159"/>
  </cols>
  <sheetData>
    <row r="1" spans="1:34" ht="24.75" customHeight="1">
      <c r="A1" s="145" t="s">
        <v>0</v>
      </c>
      <c r="B1" s="146"/>
      <c r="C1" s="146"/>
      <c r="D1" s="146"/>
      <c r="E1" s="146"/>
      <c r="F1" s="55"/>
      <c r="G1" s="146"/>
      <c r="H1" s="146"/>
      <c r="I1" s="146"/>
      <c r="J1" s="146"/>
      <c r="K1" s="146"/>
      <c r="L1" s="146"/>
      <c r="M1" s="146"/>
      <c r="N1" s="146"/>
      <c r="O1" s="146"/>
      <c r="P1" s="146"/>
      <c r="Q1" s="146"/>
      <c r="R1" s="146"/>
      <c r="S1" s="146"/>
      <c r="T1" s="146"/>
      <c r="U1" s="146"/>
      <c r="V1" s="146"/>
      <c r="W1" s="146"/>
      <c r="X1" s="146"/>
      <c r="Y1" s="146"/>
      <c r="Z1" s="146"/>
      <c r="AA1" s="146"/>
      <c r="AB1" s="146"/>
      <c r="AC1" s="146"/>
      <c r="AD1" s="146"/>
      <c r="AE1" s="146"/>
      <c r="AF1" s="146"/>
      <c r="AG1" s="146"/>
      <c r="AH1" s="146"/>
    </row>
    <row r="2" spans="1:34" ht="22.5" customHeight="1">
      <c r="A2" s="145" t="s">
        <v>4</v>
      </c>
      <c r="B2" s="147"/>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row>
    <row r="3" spans="1:34" ht="19.5" customHeight="1">
      <c r="A3" s="148" t="s">
        <v>1188</v>
      </c>
      <c r="B3" s="149"/>
      <c r="C3" s="149"/>
      <c r="D3" s="149"/>
      <c r="E3" s="149"/>
      <c r="F3" s="149"/>
      <c r="G3" s="149"/>
      <c r="H3" s="149"/>
      <c r="I3" s="149"/>
      <c r="J3" s="149"/>
      <c r="K3" s="149"/>
      <c r="L3" s="149"/>
      <c r="M3" s="149"/>
      <c r="N3" s="149"/>
      <c r="O3" s="149"/>
      <c r="P3" s="149"/>
      <c r="Q3" s="149"/>
      <c r="R3" s="149"/>
      <c r="S3" s="149"/>
      <c r="T3" s="149"/>
      <c r="U3" s="149"/>
      <c r="V3" s="149"/>
      <c r="W3" s="149"/>
      <c r="X3" s="149"/>
      <c r="Y3" s="149"/>
      <c r="Z3" s="149"/>
      <c r="AA3" s="149"/>
      <c r="AB3" s="149"/>
      <c r="AC3" s="149"/>
      <c r="AD3" s="149"/>
      <c r="AE3" s="149"/>
      <c r="AF3" s="149"/>
      <c r="AG3" s="149"/>
      <c r="AH3" s="149"/>
    </row>
    <row r="4" spans="1:34" ht="18" customHeight="1">
      <c r="A4" s="150" t="s">
        <v>1189</v>
      </c>
      <c r="B4" s="151"/>
      <c r="C4" s="151"/>
      <c r="D4" s="151"/>
      <c r="E4" s="151"/>
      <c r="F4" s="151"/>
      <c r="G4" s="151"/>
      <c r="H4" s="151"/>
      <c r="I4" s="151"/>
      <c r="J4" s="151"/>
      <c r="K4" s="151"/>
      <c r="L4" s="151"/>
      <c r="M4" s="151"/>
      <c r="N4" s="151"/>
      <c r="O4" s="151"/>
      <c r="P4" s="151"/>
      <c r="Q4" s="151"/>
      <c r="R4" s="151"/>
      <c r="S4" s="151"/>
      <c r="T4" s="151"/>
      <c r="U4" s="151"/>
      <c r="V4" s="151"/>
      <c r="W4" s="151"/>
      <c r="X4" s="151"/>
      <c r="Y4" s="151"/>
      <c r="Z4" s="151"/>
      <c r="AA4" s="151"/>
      <c r="AB4" s="151"/>
      <c r="AC4" s="151"/>
      <c r="AD4" s="151"/>
      <c r="AE4" s="151"/>
      <c r="AF4" s="151"/>
      <c r="AG4" s="151"/>
      <c r="AH4" s="151"/>
    </row>
    <row r="5" spans="1:34" ht="18" customHeight="1">
      <c r="A5" s="150" t="s">
        <v>1190</v>
      </c>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c r="AB5" s="151"/>
      <c r="AC5" s="151"/>
      <c r="AD5" s="151"/>
      <c r="AE5" s="151"/>
      <c r="AF5" s="151"/>
      <c r="AG5" s="151"/>
      <c r="AH5" s="151"/>
    </row>
    <row r="6" spans="1:34" ht="19.5" customHeight="1">
      <c r="A6" s="148" t="s">
        <v>1261</v>
      </c>
      <c r="B6" s="149"/>
      <c r="C6" s="149"/>
      <c r="D6" s="149"/>
      <c r="E6" s="149"/>
      <c r="F6" s="149"/>
      <c r="G6" s="149"/>
      <c r="H6" s="149"/>
      <c r="I6" s="149"/>
      <c r="J6" s="149"/>
      <c r="K6" s="149"/>
      <c r="L6" s="149"/>
      <c r="M6" s="149"/>
      <c r="N6" s="149"/>
      <c r="O6" s="149"/>
      <c r="P6" s="149"/>
      <c r="Q6" s="149"/>
      <c r="R6" s="149"/>
      <c r="S6" s="149"/>
      <c r="T6" s="149"/>
      <c r="U6" s="149"/>
      <c r="V6" s="149"/>
      <c r="W6" s="149"/>
      <c r="X6" s="149"/>
      <c r="Y6" s="149"/>
      <c r="Z6" s="149"/>
      <c r="AA6" s="149"/>
      <c r="AB6" s="149"/>
      <c r="AC6" s="149"/>
      <c r="AD6" s="149"/>
      <c r="AE6" s="149"/>
      <c r="AF6" s="149"/>
      <c r="AG6" s="149"/>
      <c r="AH6" s="149"/>
    </row>
    <row r="7" spans="1:34" ht="18" customHeight="1">
      <c r="A7" s="150" t="s">
        <v>1192</v>
      </c>
      <c r="B7" s="151"/>
      <c r="C7" s="151"/>
      <c r="D7" s="151"/>
      <c r="E7" s="151"/>
      <c r="F7" s="151"/>
      <c r="G7" s="151"/>
      <c r="H7" s="151"/>
      <c r="I7" s="151"/>
      <c r="J7" s="151"/>
      <c r="K7" s="151"/>
      <c r="L7" s="151"/>
      <c r="M7" s="151"/>
      <c r="N7" s="151"/>
      <c r="O7" s="151"/>
      <c r="P7" s="151"/>
      <c r="Q7" s="151"/>
      <c r="R7" s="151"/>
      <c r="S7" s="151"/>
      <c r="T7" s="151"/>
      <c r="U7" s="151"/>
      <c r="V7" s="151"/>
      <c r="W7" s="151"/>
      <c r="X7" s="151"/>
      <c r="Y7" s="151"/>
      <c r="Z7" s="151"/>
      <c r="AA7" s="151"/>
      <c r="AB7" s="151"/>
      <c r="AC7" s="151"/>
      <c r="AD7" s="151"/>
      <c r="AE7" s="151"/>
      <c r="AF7" s="151"/>
      <c r="AG7" s="151"/>
      <c r="AH7" s="151"/>
    </row>
    <row r="8" spans="1:34" s="115" customFormat="1">
      <c r="A8" s="152" t="s">
        <v>1193</v>
      </c>
      <c r="B8" s="153"/>
      <c r="C8" s="153"/>
      <c r="D8" s="153"/>
      <c r="E8" s="153"/>
      <c r="F8" s="153"/>
      <c r="G8" s="153"/>
      <c r="H8" s="153"/>
      <c r="I8" s="153"/>
      <c r="J8" s="153"/>
      <c r="K8" s="153"/>
      <c r="L8" s="153"/>
      <c r="M8" s="153"/>
      <c r="N8" s="153"/>
      <c r="O8" s="153"/>
      <c r="P8" s="153"/>
      <c r="Q8" s="153"/>
      <c r="R8" s="153"/>
      <c r="S8" s="153"/>
      <c r="T8" s="153"/>
      <c r="U8" s="153"/>
      <c r="V8" s="153"/>
      <c r="W8" s="153"/>
      <c r="X8" s="153"/>
      <c r="Y8" s="153"/>
      <c r="Z8" s="153"/>
      <c r="AA8" s="153"/>
      <c r="AB8" s="153"/>
      <c r="AC8" s="153"/>
      <c r="AD8" s="153"/>
      <c r="AE8" s="153"/>
      <c r="AF8" s="153"/>
      <c r="AG8" s="153"/>
      <c r="AH8" s="118"/>
    </row>
    <row r="9" spans="1:34" s="115" customFormat="1">
      <c r="A9" s="119" t="s">
        <v>366</v>
      </c>
      <c r="B9" s="119" t="s">
        <v>366</v>
      </c>
      <c r="C9" s="119" t="s">
        <v>366</v>
      </c>
      <c r="D9" s="119" t="s">
        <v>366</v>
      </c>
      <c r="E9" s="119" t="s">
        <v>366</v>
      </c>
      <c r="F9" s="119" t="s">
        <v>366</v>
      </c>
      <c r="G9" s="119" t="s">
        <v>366</v>
      </c>
      <c r="H9" s="119" t="s">
        <v>366</v>
      </c>
      <c r="I9" s="119" t="s">
        <v>366</v>
      </c>
      <c r="J9" s="119" t="s">
        <v>366</v>
      </c>
      <c r="K9" s="119" t="s">
        <v>366</v>
      </c>
      <c r="L9" s="119" t="s">
        <v>366</v>
      </c>
      <c r="M9" s="119" t="s">
        <v>366</v>
      </c>
      <c r="N9" s="119" t="s">
        <v>366</v>
      </c>
      <c r="O9" s="119" t="s">
        <v>366</v>
      </c>
      <c r="P9" s="119" t="s">
        <v>366</v>
      </c>
      <c r="Q9" s="119" t="s">
        <v>366</v>
      </c>
      <c r="R9" s="119" t="s">
        <v>366</v>
      </c>
      <c r="S9" s="119" t="s">
        <v>366</v>
      </c>
      <c r="T9" s="119" t="s">
        <v>366</v>
      </c>
      <c r="U9" s="119" t="s">
        <v>366</v>
      </c>
      <c r="V9" s="119" t="s">
        <v>366</v>
      </c>
      <c r="W9" s="119" t="s">
        <v>366</v>
      </c>
      <c r="X9" s="119" t="s">
        <v>366</v>
      </c>
      <c r="Y9" s="119" t="s">
        <v>366</v>
      </c>
      <c r="Z9" s="119" t="s">
        <v>366</v>
      </c>
      <c r="AA9" s="119" t="s">
        <v>366</v>
      </c>
      <c r="AB9" s="119" t="s">
        <v>366</v>
      </c>
      <c r="AC9" s="119" t="s">
        <v>366</v>
      </c>
      <c r="AD9" s="119" t="s">
        <v>366</v>
      </c>
      <c r="AE9" s="119" t="s">
        <v>366</v>
      </c>
      <c r="AF9" s="119" t="s">
        <v>366</v>
      </c>
      <c r="AG9" s="119" t="s">
        <v>366</v>
      </c>
      <c r="AH9" s="119" t="s">
        <v>366</v>
      </c>
    </row>
  </sheetData>
  <pageMargins left="0.7" right="0.7" top="0.75" bottom="0.75" header="0.3" footer="0.3"/>
  <pageSetup orientation="portrai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tabColor rgb="FF7030A0"/>
  </sheetPr>
  <dimension ref="A1:I54"/>
  <sheetViews>
    <sheetView workbookViewId="0">
      <selection sqref="A1:XFD1048576"/>
    </sheetView>
  </sheetViews>
  <sheetFormatPr defaultColWidth="7.85546875" defaultRowHeight="12.75"/>
  <cols>
    <col min="1" max="1" width="8.42578125" style="159" customWidth="1"/>
    <col min="2" max="2" width="44" style="159" bestFit="1" customWidth="1"/>
    <col min="3" max="3" width="9" style="159" customWidth="1"/>
    <col min="4" max="21" width="7.85546875" style="159" customWidth="1"/>
    <col min="22" max="22" width="9.42578125" style="159" bestFit="1" customWidth="1"/>
    <col min="23" max="23" width="7.85546875" style="159" customWidth="1"/>
    <col min="24" max="16384" width="7.85546875" style="159"/>
  </cols>
  <sheetData>
    <row r="1" spans="1:9" ht="24.75" customHeight="1">
      <c r="A1" s="145" t="s">
        <v>0</v>
      </c>
      <c r="B1" s="146"/>
      <c r="C1" s="146"/>
      <c r="D1" s="146"/>
      <c r="E1" s="146"/>
      <c r="F1" s="55"/>
      <c r="G1" s="146"/>
      <c r="H1" s="146"/>
      <c r="I1" s="146"/>
    </row>
    <row r="2" spans="1:9" ht="22.5" customHeight="1">
      <c r="A2" s="145" t="s">
        <v>4</v>
      </c>
      <c r="B2" s="147"/>
      <c r="C2" s="147"/>
      <c r="D2" s="147"/>
      <c r="E2" s="147"/>
      <c r="F2" s="147"/>
      <c r="G2" s="147"/>
      <c r="H2" s="147"/>
      <c r="I2" s="147"/>
    </row>
    <row r="3" spans="1:9" ht="19.5" customHeight="1">
      <c r="A3" s="148" t="s">
        <v>1188</v>
      </c>
      <c r="B3" s="149"/>
      <c r="C3" s="149"/>
      <c r="D3" s="149"/>
      <c r="E3" s="149"/>
      <c r="F3" s="149"/>
      <c r="G3" s="149"/>
      <c r="H3" s="149"/>
      <c r="I3" s="149"/>
    </row>
    <row r="4" spans="1:9" ht="18" customHeight="1">
      <c r="A4" s="150" t="s">
        <v>1189</v>
      </c>
      <c r="B4" s="151"/>
      <c r="C4" s="151"/>
      <c r="D4" s="151"/>
      <c r="E4" s="151"/>
      <c r="F4" s="151"/>
      <c r="G4" s="151"/>
      <c r="H4" s="151"/>
      <c r="I4" s="151"/>
    </row>
    <row r="5" spans="1:9" ht="18" customHeight="1">
      <c r="A5" s="150" t="s">
        <v>1190</v>
      </c>
      <c r="B5" s="151"/>
      <c r="C5" s="151"/>
      <c r="D5" s="151"/>
      <c r="E5" s="151"/>
      <c r="F5" s="151"/>
      <c r="G5" s="151"/>
      <c r="H5" s="151"/>
      <c r="I5" s="151"/>
    </row>
    <row r="6" spans="1:9" ht="19.5" customHeight="1">
      <c r="A6" s="148" t="s">
        <v>1262</v>
      </c>
      <c r="B6" s="149"/>
      <c r="C6" s="149"/>
      <c r="D6" s="149"/>
      <c r="E6" s="149"/>
      <c r="F6" s="149"/>
      <c r="G6" s="149"/>
      <c r="H6" s="149"/>
      <c r="I6" s="149"/>
    </row>
    <row r="7" spans="1:9" ht="18" customHeight="1">
      <c r="A7" s="150" t="s">
        <v>1192</v>
      </c>
      <c r="B7" s="151"/>
      <c r="C7" s="151"/>
      <c r="D7" s="151"/>
      <c r="E7" s="151"/>
      <c r="F7" s="151"/>
      <c r="G7" s="151"/>
      <c r="H7" s="151"/>
      <c r="I7" s="151"/>
    </row>
    <row r="8" spans="1:9" s="115" customFormat="1">
      <c r="A8" s="152" t="s">
        <v>1193</v>
      </c>
      <c r="B8" s="153"/>
      <c r="C8" s="153"/>
      <c r="D8" s="153"/>
      <c r="E8" s="153"/>
      <c r="F8" s="153"/>
      <c r="G8" s="153"/>
      <c r="H8" s="153"/>
      <c r="I8" s="153"/>
    </row>
    <row r="9" spans="1:9" s="115" customFormat="1">
      <c r="A9" s="119" t="s">
        <v>366</v>
      </c>
      <c r="B9" s="119" t="s">
        <v>366</v>
      </c>
      <c r="C9" s="119" t="s">
        <v>366</v>
      </c>
      <c r="D9" s="119" t="s">
        <v>366</v>
      </c>
      <c r="E9" s="119" t="s">
        <v>366</v>
      </c>
      <c r="F9" s="119" t="s">
        <v>366</v>
      </c>
      <c r="G9" s="119" t="s">
        <v>366</v>
      </c>
      <c r="H9" s="119" t="s">
        <v>366</v>
      </c>
      <c r="I9" s="119" t="s">
        <v>366</v>
      </c>
    </row>
    <row r="12" spans="1:9" ht="18" customHeight="1">
      <c r="A12" s="1" t="s">
        <v>987</v>
      </c>
    </row>
    <row r="16" spans="1:9" ht="43.5" customHeight="1">
      <c r="A16" s="135"/>
      <c r="B16" s="135" t="s">
        <v>402</v>
      </c>
      <c r="C16" s="47" t="s">
        <v>299</v>
      </c>
      <c r="D16" s="158">
        <v>2022</v>
      </c>
      <c r="E16" s="158">
        <v>2023</v>
      </c>
      <c r="F16" s="158">
        <v>2024</v>
      </c>
      <c r="G16" s="158">
        <v>2025</v>
      </c>
      <c r="H16" s="158">
        <v>2026</v>
      </c>
      <c r="I16" s="158" t="s">
        <v>404</v>
      </c>
    </row>
    <row r="17" spans="1:9">
      <c r="A17" s="136" t="s">
        <v>917</v>
      </c>
      <c r="B17" s="9" t="s">
        <v>308</v>
      </c>
      <c r="C17" s="48" t="s">
        <v>988</v>
      </c>
      <c r="D17" s="211">
        <v>18.03412827265052</v>
      </c>
      <c r="E17" s="211">
        <v>22.576113408297729</v>
      </c>
      <c r="F17" s="211">
        <v>20.952642992382849</v>
      </c>
      <c r="G17" s="211">
        <v>29.86380352495474</v>
      </c>
      <c r="H17" s="211">
        <v>31.168752848109481</v>
      </c>
      <c r="I17" s="210">
        <v>122.59544104639529</v>
      </c>
    </row>
    <row r="18" spans="1:9">
      <c r="A18" s="136" t="s">
        <v>919</v>
      </c>
      <c r="B18" s="9" t="s">
        <v>313</v>
      </c>
      <c r="C18" s="48" t="s">
        <v>988</v>
      </c>
      <c r="D18" s="211">
        <v>0</v>
      </c>
      <c r="E18" s="211">
        <v>0</v>
      </c>
      <c r="F18" s="211">
        <v>0</v>
      </c>
      <c r="G18" s="211">
        <v>3.185282073021849</v>
      </c>
      <c r="H18" s="211">
        <v>0</v>
      </c>
      <c r="I18" s="210">
        <v>3.185282073021849</v>
      </c>
    </row>
    <row r="19" spans="1:9">
      <c r="A19" s="136" t="s">
        <v>920</v>
      </c>
      <c r="B19" s="9" t="s">
        <v>316</v>
      </c>
      <c r="C19" s="48" t="s">
        <v>988</v>
      </c>
      <c r="D19" s="211">
        <v>2.5929208367466492</v>
      </c>
      <c r="E19" s="211">
        <v>1.8330465708218</v>
      </c>
      <c r="F19" s="211">
        <v>3.2156214012793729</v>
      </c>
      <c r="G19" s="211">
        <v>4.4553071577554491</v>
      </c>
      <c r="H19" s="211">
        <v>6.0487211619007244</v>
      </c>
      <c r="I19" s="210">
        <v>18.145617128503989</v>
      </c>
    </row>
    <row r="20" spans="1:9">
      <c r="A20" s="136" t="s">
        <v>921</v>
      </c>
      <c r="B20" s="9" t="s">
        <v>319</v>
      </c>
      <c r="C20" s="48" t="s">
        <v>988</v>
      </c>
      <c r="D20" s="211">
        <v>0</v>
      </c>
      <c r="E20" s="211">
        <v>0</v>
      </c>
      <c r="F20" s="211">
        <v>0</v>
      </c>
      <c r="G20" s="211">
        <v>0</v>
      </c>
      <c r="H20" s="211">
        <v>0</v>
      </c>
      <c r="I20" s="210">
        <v>0</v>
      </c>
    </row>
    <row r="21" spans="1:9">
      <c r="A21" s="136" t="s">
        <v>922</v>
      </c>
      <c r="B21" s="9" t="s">
        <v>322</v>
      </c>
      <c r="C21" s="48" t="s">
        <v>988</v>
      </c>
      <c r="D21" s="211">
        <v>1.966725423087319</v>
      </c>
      <c r="E21" s="211">
        <v>0</v>
      </c>
      <c r="F21" s="211">
        <v>0</v>
      </c>
      <c r="G21" s="211">
        <v>0</v>
      </c>
      <c r="H21" s="211">
        <v>0</v>
      </c>
      <c r="I21" s="210">
        <v>1.966725423087319</v>
      </c>
    </row>
    <row r="22" spans="1:9">
      <c r="A22" s="136" t="s">
        <v>923</v>
      </c>
      <c r="B22" s="9" t="s">
        <v>325</v>
      </c>
      <c r="C22" s="48" t="s">
        <v>988</v>
      </c>
      <c r="D22" s="211">
        <v>31.85303658032306</v>
      </c>
      <c r="E22" s="211">
        <v>0</v>
      </c>
      <c r="F22" s="211">
        <v>0</v>
      </c>
      <c r="G22" s="211">
        <v>16.09462038797766</v>
      </c>
      <c r="H22" s="211">
        <v>0</v>
      </c>
      <c r="I22" s="210">
        <v>47.947656968300727</v>
      </c>
    </row>
    <row r="23" spans="1:9">
      <c r="A23" s="136" t="s">
        <v>924</v>
      </c>
      <c r="B23" s="9" t="s">
        <v>328</v>
      </c>
      <c r="C23" s="48" t="s">
        <v>988</v>
      </c>
      <c r="D23" s="211">
        <v>0</v>
      </c>
      <c r="E23" s="211">
        <v>0</v>
      </c>
      <c r="F23" s="211">
        <v>0</v>
      </c>
      <c r="G23" s="211">
        <v>0</v>
      </c>
      <c r="H23" s="211">
        <v>0</v>
      </c>
      <c r="I23" s="210">
        <v>0</v>
      </c>
    </row>
    <row r="24" spans="1:9">
      <c r="A24" s="136" t="s">
        <v>925</v>
      </c>
      <c r="B24" s="9" t="s">
        <v>331</v>
      </c>
      <c r="C24" s="48" t="s">
        <v>988</v>
      </c>
      <c r="D24" s="211">
        <v>12.17108324121215</v>
      </c>
      <c r="E24" s="211">
        <v>1.4869061183345691</v>
      </c>
      <c r="F24" s="211">
        <v>2.65704313443198</v>
      </c>
      <c r="G24" s="211">
        <v>2.724831163949462</v>
      </c>
      <c r="H24" s="211">
        <v>2.7343870399297172</v>
      </c>
      <c r="I24" s="210">
        <v>21.77425069785787</v>
      </c>
    </row>
    <row r="25" spans="1:9">
      <c r="A25" s="136" t="s">
        <v>926</v>
      </c>
      <c r="B25" s="9" t="s">
        <v>334</v>
      </c>
      <c r="C25" s="48" t="s">
        <v>988</v>
      </c>
      <c r="D25" s="211">
        <v>17.094337686644479</v>
      </c>
      <c r="E25" s="211">
        <v>55.98346422725313</v>
      </c>
      <c r="F25" s="211">
        <v>28.286180562121711</v>
      </c>
      <c r="G25" s="211">
        <v>21.20897137439518</v>
      </c>
      <c r="H25" s="211">
        <v>4.3877973811297446</v>
      </c>
      <c r="I25" s="210">
        <v>126.96075123154429</v>
      </c>
    </row>
    <row r="26" spans="1:9">
      <c r="A26" s="136" t="s">
        <v>927</v>
      </c>
      <c r="B26" s="9" t="s">
        <v>337</v>
      </c>
      <c r="C26" s="48" t="s">
        <v>988</v>
      </c>
      <c r="D26" s="211">
        <v>4.41526096835962</v>
      </c>
      <c r="E26" s="211">
        <v>0</v>
      </c>
      <c r="F26" s="211">
        <v>2.2364422164380611</v>
      </c>
      <c r="G26" s="211">
        <v>3.2693094480887659</v>
      </c>
      <c r="H26" s="211">
        <v>0</v>
      </c>
      <c r="I26" s="210">
        <v>9.9210126328864465</v>
      </c>
    </row>
    <row r="27" spans="1:9">
      <c r="A27" s="136" t="s">
        <v>928</v>
      </c>
      <c r="B27" s="9" t="s">
        <v>340</v>
      </c>
      <c r="C27" s="48" t="s">
        <v>988</v>
      </c>
      <c r="D27" s="211">
        <v>0.5693925332103853</v>
      </c>
      <c r="E27" s="211">
        <v>0</v>
      </c>
      <c r="F27" s="211">
        <v>0</v>
      </c>
      <c r="G27" s="211">
        <v>16.88060932697509</v>
      </c>
      <c r="H27" s="211">
        <v>32.376491656197388</v>
      </c>
      <c r="I27" s="210">
        <v>49.826493516382882</v>
      </c>
    </row>
    <row r="28" spans="1:9">
      <c r="A28" s="136" t="s">
        <v>929</v>
      </c>
      <c r="B28" s="9" t="s">
        <v>343</v>
      </c>
      <c r="C28" s="48" t="s">
        <v>988</v>
      </c>
      <c r="D28" s="211">
        <v>0</v>
      </c>
      <c r="E28" s="211">
        <v>8.4970976696153571</v>
      </c>
      <c r="F28" s="211">
        <v>0</v>
      </c>
      <c r="G28" s="211">
        <v>14.564419208679849</v>
      </c>
      <c r="H28" s="211">
        <v>25.324808068392571</v>
      </c>
      <c r="I28" s="210">
        <v>48.386324946687779</v>
      </c>
    </row>
    <row r="29" spans="1:9">
      <c r="A29" s="136" t="s">
        <v>930</v>
      </c>
      <c r="B29" s="9" t="s">
        <v>346</v>
      </c>
      <c r="C29" s="48" t="s">
        <v>988</v>
      </c>
      <c r="D29" s="211">
        <v>9.6231787187804798</v>
      </c>
      <c r="E29" s="211">
        <v>21.795161163793789</v>
      </c>
      <c r="F29" s="211">
        <v>11.85621760471483</v>
      </c>
      <c r="G29" s="211">
        <v>15.678204855295281</v>
      </c>
      <c r="H29" s="211">
        <v>16.193846960128742</v>
      </c>
      <c r="I29" s="210">
        <v>75.146609302713102</v>
      </c>
    </row>
    <row r="30" spans="1:9">
      <c r="A30" s="136" t="s">
        <v>931</v>
      </c>
      <c r="B30" s="9" t="s">
        <v>349</v>
      </c>
      <c r="C30" s="48" t="s">
        <v>988</v>
      </c>
      <c r="D30" s="211">
        <v>0</v>
      </c>
      <c r="E30" s="211">
        <v>0</v>
      </c>
      <c r="F30" s="211">
        <v>0</v>
      </c>
      <c r="G30" s="211">
        <v>0</v>
      </c>
      <c r="H30" s="211">
        <v>0</v>
      </c>
      <c r="I30" s="210">
        <v>0</v>
      </c>
    </row>
    <row r="31" spans="1:9">
      <c r="A31" s="136" t="s">
        <v>932</v>
      </c>
      <c r="B31" s="9" t="s">
        <v>352</v>
      </c>
      <c r="C31" s="48" t="s">
        <v>988</v>
      </c>
      <c r="D31" s="211">
        <v>19.33416563257115</v>
      </c>
      <c r="E31" s="211">
        <v>1.500456521457741</v>
      </c>
      <c r="F31" s="211">
        <v>2.0051470803017879</v>
      </c>
      <c r="G31" s="211">
        <v>10.709048831171449</v>
      </c>
      <c r="H31" s="211">
        <v>0.41221746661856801</v>
      </c>
      <c r="I31" s="210">
        <v>33.961035532120697</v>
      </c>
    </row>
    <row r="32" spans="1:9">
      <c r="A32" s="136" t="s">
        <v>933</v>
      </c>
      <c r="B32" s="9" t="s">
        <v>355</v>
      </c>
      <c r="C32" s="48" t="s">
        <v>988</v>
      </c>
      <c r="D32" s="211">
        <v>23.95354077215136</v>
      </c>
      <c r="E32" s="211">
        <v>27.518210018080751</v>
      </c>
      <c r="F32" s="211">
        <v>25.554711664131521</v>
      </c>
      <c r="G32" s="211">
        <v>25.316496622156489</v>
      </c>
      <c r="H32" s="211">
        <v>2.8122580301860638</v>
      </c>
      <c r="I32" s="210">
        <v>105.1552171067062</v>
      </c>
    </row>
    <row r="33" spans="1:9">
      <c r="A33" s="136" t="s">
        <v>934</v>
      </c>
      <c r="B33" s="9" t="s">
        <v>358</v>
      </c>
      <c r="C33" s="48" t="s">
        <v>988</v>
      </c>
      <c r="D33" s="211">
        <v>0</v>
      </c>
      <c r="E33" s="211">
        <v>1.6909697288138421</v>
      </c>
      <c r="F33" s="211">
        <v>0</v>
      </c>
      <c r="G33" s="211">
        <v>2.0678578119839099</v>
      </c>
      <c r="H33" s="211">
        <v>0</v>
      </c>
      <c r="I33" s="210">
        <v>3.7588275407977521</v>
      </c>
    </row>
    <row r="34" spans="1:9">
      <c r="A34" s="136" t="s">
        <v>935</v>
      </c>
      <c r="B34" s="9" t="s">
        <v>361</v>
      </c>
      <c r="C34" s="48" t="s">
        <v>988</v>
      </c>
      <c r="D34" s="211">
        <v>0</v>
      </c>
      <c r="E34" s="211">
        <v>-22.342375583913888</v>
      </c>
      <c r="F34" s="211">
        <v>-37.949252491158418</v>
      </c>
      <c r="G34" s="211">
        <v>0</v>
      </c>
      <c r="H34" s="211">
        <v>0</v>
      </c>
      <c r="I34" s="210">
        <v>-60.29162807507231</v>
      </c>
    </row>
    <row r="35" spans="1:9">
      <c r="A35" s="136" t="s">
        <v>936</v>
      </c>
      <c r="B35" s="9" t="s">
        <v>364</v>
      </c>
      <c r="C35" s="48" t="s">
        <v>988</v>
      </c>
      <c r="D35" s="211">
        <v>45.702597974418147</v>
      </c>
      <c r="E35" s="211">
        <v>40.337624600393013</v>
      </c>
      <c r="F35" s="211">
        <v>36.952885857156623</v>
      </c>
      <c r="G35" s="211">
        <v>60.749504666839783</v>
      </c>
      <c r="H35" s="211">
        <v>22.11231064606395</v>
      </c>
      <c r="I35" s="210">
        <v>205.85492374487151</v>
      </c>
    </row>
    <row r="36" spans="1:9">
      <c r="A36" s="136" t="s">
        <v>937</v>
      </c>
      <c r="B36" s="9" t="s">
        <v>368</v>
      </c>
      <c r="C36" s="48" t="s">
        <v>988</v>
      </c>
      <c r="D36" s="211">
        <v>56.405593596124064</v>
      </c>
      <c r="E36" s="211">
        <v>49.850147999377683</v>
      </c>
      <c r="F36" s="211">
        <v>80.197802372756939</v>
      </c>
      <c r="G36" s="211">
        <v>136.8715266164632</v>
      </c>
      <c r="H36" s="211">
        <v>129.64250030130799</v>
      </c>
      <c r="I36" s="210">
        <v>452.96757088602982</v>
      </c>
    </row>
    <row r="37" spans="1:9">
      <c r="A37" s="136" t="s">
        <v>938</v>
      </c>
      <c r="B37" s="9" t="s">
        <v>370</v>
      </c>
      <c r="C37" s="48" t="s">
        <v>988</v>
      </c>
      <c r="D37" s="211">
        <v>0</v>
      </c>
      <c r="E37" s="211">
        <v>0</v>
      </c>
      <c r="F37" s="211">
        <v>0</v>
      </c>
      <c r="G37" s="211">
        <v>0</v>
      </c>
      <c r="H37" s="211">
        <v>0</v>
      </c>
      <c r="I37" s="210">
        <v>0</v>
      </c>
    </row>
    <row r="38" spans="1:9">
      <c r="A38" s="136" t="s">
        <v>939</v>
      </c>
      <c r="B38" s="9" t="s">
        <v>365</v>
      </c>
      <c r="C38" s="48" t="s">
        <v>988</v>
      </c>
      <c r="D38" s="211"/>
      <c r="E38" s="211"/>
      <c r="F38" s="211"/>
      <c r="G38" s="211"/>
      <c r="H38" s="211"/>
      <c r="I38" s="210">
        <v>0</v>
      </c>
    </row>
    <row r="39" spans="1:9">
      <c r="A39" s="136" t="s">
        <v>940</v>
      </c>
      <c r="B39" s="9" t="s">
        <v>365</v>
      </c>
      <c r="C39" s="48" t="s">
        <v>988</v>
      </c>
      <c r="D39" s="211"/>
      <c r="E39" s="211"/>
      <c r="F39" s="211"/>
      <c r="G39" s="211"/>
      <c r="H39" s="211"/>
      <c r="I39" s="210">
        <v>0</v>
      </c>
    </row>
    <row r="40" spans="1:9">
      <c r="A40" s="136" t="s">
        <v>941</v>
      </c>
      <c r="B40" s="9" t="s">
        <v>365</v>
      </c>
      <c r="C40" s="48" t="s">
        <v>988</v>
      </c>
      <c r="D40" s="211"/>
      <c r="E40" s="211"/>
      <c r="F40" s="211"/>
      <c r="G40" s="211"/>
      <c r="H40" s="211"/>
      <c r="I40" s="210">
        <v>0</v>
      </c>
    </row>
    <row r="41" spans="1:9">
      <c r="A41" s="136" t="s">
        <v>942</v>
      </c>
      <c r="B41" s="9" t="s">
        <v>365</v>
      </c>
      <c r="C41" s="48" t="s">
        <v>988</v>
      </c>
      <c r="D41" s="211"/>
      <c r="E41" s="211"/>
      <c r="F41" s="211"/>
      <c r="G41" s="211"/>
      <c r="H41" s="211"/>
      <c r="I41" s="210">
        <v>0</v>
      </c>
    </row>
    <row r="42" spans="1:9">
      <c r="A42" s="136" t="s">
        <v>943</v>
      </c>
      <c r="B42" s="9" t="s">
        <v>365</v>
      </c>
      <c r="C42" s="48" t="s">
        <v>988</v>
      </c>
      <c r="D42" s="211"/>
      <c r="E42" s="211"/>
      <c r="F42" s="211"/>
      <c r="G42" s="211"/>
      <c r="H42" s="211"/>
      <c r="I42" s="210">
        <v>0</v>
      </c>
    </row>
    <row r="43" spans="1:9">
      <c r="A43" s="136" t="s">
        <v>944</v>
      </c>
      <c r="B43" s="9" t="s">
        <v>365</v>
      </c>
      <c r="C43" s="48" t="s">
        <v>988</v>
      </c>
      <c r="D43" s="211"/>
      <c r="E43" s="211"/>
      <c r="F43" s="211"/>
      <c r="G43" s="211"/>
      <c r="H43" s="211"/>
      <c r="I43" s="210">
        <v>0</v>
      </c>
    </row>
    <row r="44" spans="1:9">
      <c r="A44" s="136" t="s">
        <v>945</v>
      </c>
      <c r="B44" s="9" t="s">
        <v>365</v>
      </c>
      <c r="C44" s="48" t="s">
        <v>988</v>
      </c>
      <c r="D44" s="211"/>
      <c r="E44" s="211"/>
      <c r="F44" s="211"/>
      <c r="G44" s="211"/>
      <c r="H44" s="211"/>
      <c r="I44" s="210">
        <v>0</v>
      </c>
    </row>
    <row r="45" spans="1:9">
      <c r="A45" s="136" t="s">
        <v>946</v>
      </c>
      <c r="B45" s="9" t="s">
        <v>365</v>
      </c>
      <c r="C45" s="48" t="s">
        <v>988</v>
      </c>
      <c r="D45" s="211"/>
      <c r="E45" s="211"/>
      <c r="F45" s="211"/>
      <c r="G45" s="211"/>
      <c r="H45" s="211"/>
      <c r="I45" s="210">
        <v>0</v>
      </c>
    </row>
    <row r="46" spans="1:9">
      <c r="A46" s="136" t="s">
        <v>947</v>
      </c>
      <c r="B46" s="9" t="s">
        <v>365</v>
      </c>
      <c r="C46" s="48" t="s">
        <v>988</v>
      </c>
      <c r="D46" s="211"/>
      <c r="E46" s="211"/>
      <c r="F46" s="211"/>
      <c r="G46" s="211"/>
      <c r="H46" s="211"/>
      <c r="I46" s="210">
        <v>0</v>
      </c>
    </row>
    <row r="47" spans="1:9">
      <c r="A47" s="136" t="s">
        <v>948</v>
      </c>
      <c r="B47" s="9" t="s">
        <v>365</v>
      </c>
      <c r="C47" s="48" t="s">
        <v>988</v>
      </c>
      <c r="D47" s="211"/>
      <c r="E47" s="211"/>
      <c r="F47" s="211"/>
      <c r="G47" s="211"/>
      <c r="H47" s="211"/>
      <c r="I47" s="210">
        <v>0</v>
      </c>
    </row>
    <row r="48" spans="1:9">
      <c r="A48" s="136" t="s">
        <v>949</v>
      </c>
      <c r="B48" s="9" t="s">
        <v>365</v>
      </c>
      <c r="C48" s="48" t="s">
        <v>988</v>
      </c>
      <c r="D48" s="211"/>
      <c r="E48" s="211"/>
      <c r="F48" s="211"/>
      <c r="G48" s="211"/>
      <c r="H48" s="211"/>
      <c r="I48" s="210">
        <v>0</v>
      </c>
    </row>
    <row r="49" spans="1:9">
      <c r="A49" s="136" t="s">
        <v>950</v>
      </c>
      <c r="B49" s="9" t="s">
        <v>365</v>
      </c>
      <c r="C49" s="48" t="s">
        <v>988</v>
      </c>
      <c r="D49" s="211"/>
      <c r="E49" s="211"/>
      <c r="F49" s="211"/>
      <c r="G49" s="211"/>
      <c r="H49" s="211"/>
      <c r="I49" s="210">
        <v>0</v>
      </c>
    </row>
    <row r="50" spans="1:9">
      <c r="A50" s="136" t="s">
        <v>951</v>
      </c>
      <c r="B50" s="9" t="s">
        <v>365</v>
      </c>
      <c r="C50" s="48" t="s">
        <v>988</v>
      </c>
      <c r="D50" s="211"/>
      <c r="E50" s="211"/>
      <c r="F50" s="211"/>
      <c r="G50" s="211"/>
      <c r="H50" s="211"/>
      <c r="I50" s="210">
        <v>0</v>
      </c>
    </row>
    <row r="51" spans="1:9">
      <c r="A51" s="136" t="s">
        <v>952</v>
      </c>
      <c r="B51" s="9" t="s">
        <v>365</v>
      </c>
      <c r="C51" s="48" t="s">
        <v>988</v>
      </c>
      <c r="D51" s="211"/>
      <c r="E51" s="211"/>
      <c r="F51" s="211"/>
      <c r="G51" s="211"/>
      <c r="H51" s="211"/>
      <c r="I51" s="210">
        <v>0</v>
      </c>
    </row>
    <row r="52" spans="1:9">
      <c r="A52" s="136" t="s">
        <v>953</v>
      </c>
      <c r="B52" s="9" t="s">
        <v>365</v>
      </c>
      <c r="C52" s="48" t="s">
        <v>988</v>
      </c>
      <c r="D52" s="211"/>
      <c r="E52" s="211"/>
      <c r="F52" s="211"/>
      <c r="G52" s="211"/>
      <c r="H52" s="211"/>
      <c r="I52" s="210">
        <v>0</v>
      </c>
    </row>
    <row r="53" spans="1:9">
      <c r="A53" s="136" t="s">
        <v>954</v>
      </c>
      <c r="B53" s="9" t="s">
        <v>365</v>
      </c>
      <c r="C53" s="48" t="s">
        <v>988</v>
      </c>
      <c r="D53" s="211"/>
      <c r="E53" s="211"/>
      <c r="F53" s="211"/>
      <c r="G53" s="211"/>
      <c r="H53" s="211"/>
      <c r="I53" s="210">
        <v>0</v>
      </c>
    </row>
    <row r="54" spans="1:9">
      <c r="A54" s="8"/>
      <c r="B54" s="9" t="s">
        <v>911</v>
      </c>
      <c r="C54" s="48" t="s">
        <v>988</v>
      </c>
      <c r="D54" s="183">
        <v>243.71596223627938</v>
      </c>
      <c r="E54" s="183">
        <v>210.7268224423255</v>
      </c>
      <c r="F54" s="183">
        <v>175.96544239455724</v>
      </c>
      <c r="G54" s="183">
        <v>363.63979306970816</v>
      </c>
      <c r="H54" s="183">
        <v>273.21409155996491</v>
      </c>
      <c r="I54" s="183">
        <v>1267.2621117028352</v>
      </c>
    </row>
  </sheetData>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8" tint="-0.249977111117893"/>
  </sheetPr>
  <dimension ref="A1:F47"/>
  <sheetViews>
    <sheetView workbookViewId="0">
      <selection sqref="A1:XFD1048576"/>
    </sheetView>
  </sheetViews>
  <sheetFormatPr defaultColWidth="9" defaultRowHeight="12.75"/>
  <cols>
    <col min="1" max="1" width="65.85546875" style="34" bestFit="1" customWidth="1"/>
    <col min="2" max="2" width="51" style="34" customWidth="1"/>
    <col min="3" max="46" width="9" style="34" customWidth="1"/>
    <col min="47" max="47" width="9.42578125" style="34" bestFit="1" customWidth="1"/>
    <col min="48" max="48" width="9" style="34" customWidth="1"/>
    <col min="49" max="16384" width="9" style="34"/>
  </cols>
  <sheetData>
    <row r="1" spans="1:6" ht="24.75" customHeight="1">
      <c r="A1" s="145" t="s">
        <v>0</v>
      </c>
      <c r="B1" s="146"/>
      <c r="C1" s="146"/>
      <c r="F1" s="114"/>
    </row>
    <row r="2" spans="1:6" ht="22.5" customHeight="1">
      <c r="A2" s="145" t="s">
        <v>4</v>
      </c>
      <c r="B2" s="147"/>
      <c r="C2" s="147"/>
    </row>
    <row r="3" spans="1:6" s="33" customFormat="1" ht="19.5" customHeight="1">
      <c r="A3" s="148" t="s">
        <v>1188</v>
      </c>
      <c r="B3" s="149"/>
      <c r="C3" s="149"/>
    </row>
    <row r="4" spans="1:6" s="32" customFormat="1" ht="18" customHeight="1">
      <c r="A4" s="150" t="s">
        <v>1189</v>
      </c>
      <c r="B4" s="151"/>
      <c r="C4" s="151"/>
    </row>
    <row r="5" spans="1:6" s="32" customFormat="1" ht="18" customHeight="1">
      <c r="A5" s="150" t="s">
        <v>1190</v>
      </c>
      <c r="B5" s="151"/>
      <c r="C5" s="151"/>
    </row>
    <row r="6" spans="1:6" s="33" customFormat="1" ht="19.5" customHeight="1">
      <c r="A6" s="148" t="s">
        <v>1191</v>
      </c>
      <c r="B6" s="149"/>
      <c r="C6" s="149"/>
    </row>
    <row r="7" spans="1:6" s="32" customFormat="1" ht="18" customHeight="1">
      <c r="A7" s="150" t="s">
        <v>1192</v>
      </c>
      <c r="B7" s="151"/>
      <c r="C7" s="151"/>
    </row>
    <row r="8" spans="1:6" s="108" customFormat="1">
      <c r="A8" s="152" t="s">
        <v>1193</v>
      </c>
      <c r="B8" s="153"/>
      <c r="C8" s="153"/>
    </row>
    <row r="9" spans="1:6" s="108" customFormat="1">
      <c r="A9" s="121" t="s">
        <v>366</v>
      </c>
      <c r="B9" s="121" t="s">
        <v>366</v>
      </c>
      <c r="C9" s="121" t="s">
        <v>366</v>
      </c>
    </row>
    <row r="11" spans="1:6">
      <c r="A11" s="27" t="s">
        <v>1</v>
      </c>
      <c r="B11" s="80" t="s">
        <v>2</v>
      </c>
    </row>
    <row r="12" spans="1:6">
      <c r="A12" s="27" t="s">
        <v>3</v>
      </c>
      <c r="B12" s="30" t="s">
        <v>4</v>
      </c>
    </row>
    <row r="13" spans="1:6">
      <c r="A13" s="27" t="s">
        <v>5</v>
      </c>
      <c r="B13" s="29" t="s">
        <v>15</v>
      </c>
    </row>
    <row r="14" spans="1:6">
      <c r="A14" s="27" t="s">
        <v>6</v>
      </c>
      <c r="B14" s="26" t="s">
        <v>7</v>
      </c>
    </row>
    <row r="15" spans="1:6">
      <c r="A15" s="27" t="s">
        <v>8</v>
      </c>
      <c r="B15" s="31" t="s">
        <v>9</v>
      </c>
    </row>
    <row r="16" spans="1:6">
      <c r="A16" s="27" t="s">
        <v>10</v>
      </c>
      <c r="B16" s="52" t="s">
        <v>11</v>
      </c>
    </row>
    <row r="17" spans="1:3">
      <c r="A17" s="27" t="s">
        <v>12</v>
      </c>
      <c r="B17" s="29" t="s">
        <v>1194</v>
      </c>
    </row>
    <row r="19" spans="1:3">
      <c r="A19" s="25" t="s">
        <v>13</v>
      </c>
    </row>
    <row r="20" spans="1:3">
      <c r="A20" s="28" t="s">
        <v>3</v>
      </c>
      <c r="B20" s="54" t="s">
        <v>5</v>
      </c>
      <c r="C20" s="54" t="s">
        <v>14</v>
      </c>
    </row>
    <row r="21" spans="1:3" s="165" customFormat="1">
      <c r="A21" s="27" t="s">
        <v>4</v>
      </c>
      <c r="B21" s="26" t="s">
        <v>15</v>
      </c>
      <c r="C21" s="173" t="s">
        <v>16</v>
      </c>
    </row>
    <row r="22" spans="1:3" s="165" customFormat="1">
      <c r="A22" s="27" t="s">
        <v>17</v>
      </c>
      <c r="B22" s="26" t="s">
        <v>18</v>
      </c>
      <c r="C22" s="173" t="s">
        <v>16</v>
      </c>
    </row>
    <row r="23" spans="1:3" s="165" customFormat="1">
      <c r="A23" s="27" t="s">
        <v>19</v>
      </c>
      <c r="B23" s="26" t="s">
        <v>20</v>
      </c>
      <c r="C23" s="173" t="s">
        <v>16</v>
      </c>
    </row>
    <row r="24" spans="1:3" s="165" customFormat="1">
      <c r="A24" s="27" t="s">
        <v>21</v>
      </c>
      <c r="B24" s="26" t="s">
        <v>22</v>
      </c>
      <c r="C24" s="173" t="s">
        <v>23</v>
      </c>
    </row>
    <row r="25" spans="1:3" s="165" customFormat="1">
      <c r="A25" s="27" t="s">
        <v>24</v>
      </c>
      <c r="B25" s="26" t="s">
        <v>25</v>
      </c>
      <c r="C25" s="173" t="s">
        <v>23</v>
      </c>
    </row>
    <row r="26" spans="1:3" s="165" customFormat="1">
      <c r="A26" s="27" t="s">
        <v>26</v>
      </c>
      <c r="B26" s="26" t="s">
        <v>27</v>
      </c>
      <c r="C26" s="173" t="s">
        <v>23</v>
      </c>
    </row>
    <row r="27" spans="1:3" s="165" customFormat="1">
      <c r="A27" s="27" t="s">
        <v>28</v>
      </c>
      <c r="B27" s="26" t="s">
        <v>29</v>
      </c>
      <c r="C27" s="173" t="s">
        <v>23</v>
      </c>
    </row>
    <row r="28" spans="1:3" s="165" customFormat="1">
      <c r="A28" s="27" t="s">
        <v>30</v>
      </c>
      <c r="B28" s="26" t="s">
        <v>31</v>
      </c>
      <c r="C28" s="173" t="s">
        <v>23</v>
      </c>
    </row>
    <row r="29" spans="1:3" s="165" customFormat="1">
      <c r="A29" s="27" t="s">
        <v>32</v>
      </c>
      <c r="B29" s="26" t="s">
        <v>33</v>
      </c>
      <c r="C29" s="173" t="s">
        <v>23</v>
      </c>
    </row>
    <row r="30" spans="1:3" s="165" customFormat="1">
      <c r="A30" s="27" t="s">
        <v>34</v>
      </c>
      <c r="B30" s="26" t="s">
        <v>35</v>
      </c>
      <c r="C30" s="173" t="s">
        <v>23</v>
      </c>
    </row>
    <row r="31" spans="1:3" s="165" customFormat="1">
      <c r="A31" s="27" t="s">
        <v>36</v>
      </c>
      <c r="B31" s="26" t="s">
        <v>37</v>
      </c>
      <c r="C31" s="173" t="s">
        <v>23</v>
      </c>
    </row>
    <row r="32" spans="1:3" s="165" customFormat="1">
      <c r="A32" s="27" t="s">
        <v>38</v>
      </c>
      <c r="B32" s="26" t="s">
        <v>39</v>
      </c>
      <c r="C32" s="173" t="s">
        <v>40</v>
      </c>
    </row>
    <row r="34" spans="1:2">
      <c r="A34" s="25" t="s">
        <v>41</v>
      </c>
    </row>
    <row r="35" spans="1:2">
      <c r="A35" s="24" t="s">
        <v>42</v>
      </c>
    </row>
    <row r="38" spans="1:2">
      <c r="A38" s="23" t="s">
        <v>43</v>
      </c>
    </row>
    <row r="39" spans="1:2">
      <c r="A39" s="34" t="s">
        <v>44</v>
      </c>
      <c r="B39" s="179" t="s">
        <v>45</v>
      </c>
    </row>
    <row r="40" spans="1:2">
      <c r="A40" s="79" t="s">
        <v>46</v>
      </c>
      <c r="B40" s="180"/>
    </row>
    <row r="41" spans="1:2">
      <c r="A41" s="79" t="s">
        <v>47</v>
      </c>
      <c r="B41" s="181">
        <v>12.3</v>
      </c>
    </row>
    <row r="42" spans="1:2">
      <c r="A42" s="34" t="s">
        <v>48</v>
      </c>
      <c r="B42" s="182">
        <v>12.3</v>
      </c>
    </row>
    <row r="43" spans="1:2">
      <c r="A43" s="34" t="s">
        <v>49</v>
      </c>
      <c r="B43" s="183">
        <v>12.3</v>
      </c>
    </row>
    <row r="44" spans="1:2">
      <c r="A44" s="34" t="s">
        <v>50</v>
      </c>
      <c r="B44" s="184">
        <v>12.3</v>
      </c>
    </row>
    <row r="45" spans="1:2">
      <c r="A45" s="34" t="s">
        <v>51</v>
      </c>
      <c r="B45" s="185">
        <v>12.3</v>
      </c>
    </row>
    <row r="46" spans="1:2">
      <c r="A46" s="34" t="s">
        <v>52</v>
      </c>
      <c r="B46" s="186"/>
    </row>
    <row r="47" spans="1:2">
      <c r="A47" s="34" t="s">
        <v>53</v>
      </c>
    </row>
  </sheetData>
  <dataValidations count="1">
    <dataValidation type="list" showInputMessage="1" showErrorMessage="1" sqref="B12" xr:uid="{00000000-0002-0000-0000-000000000000}">
      <formula1>$A$20:$A$32</formula1>
    </dataValidation>
  </dataValidations>
  <pageMargins left="0.7" right="0.7" top="0.75" bottom="0.75" header="0.3" footer="0.3"/>
  <pageSetup paperSize="9"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8" tint="-0.249977111117893"/>
  </sheetPr>
  <dimension ref="A1:F77"/>
  <sheetViews>
    <sheetView topLeftCell="A37" workbookViewId="0">
      <selection activeCell="A37" sqref="A1:XFD1048576"/>
    </sheetView>
  </sheetViews>
  <sheetFormatPr defaultColWidth="9" defaultRowHeight="12.75"/>
  <cols>
    <col min="1" max="1" width="35" style="34" customWidth="1"/>
    <col min="2" max="2" width="72.85546875" style="34" customWidth="1"/>
    <col min="3" max="3" width="6.85546875" style="34" customWidth="1"/>
    <col min="4" max="5" width="19" style="35" bestFit="1" customWidth="1"/>
    <col min="6" max="46" width="9" style="34" customWidth="1"/>
    <col min="47" max="47" width="9.42578125" style="34" bestFit="1" customWidth="1"/>
    <col min="48" max="48" width="9" style="34" customWidth="1"/>
    <col min="49" max="16384" width="9" style="34"/>
  </cols>
  <sheetData>
    <row r="1" spans="1:6" ht="24.75" customHeight="1">
      <c r="A1" s="145" t="s">
        <v>0</v>
      </c>
      <c r="B1" s="146"/>
      <c r="C1" s="146"/>
      <c r="D1" s="146"/>
      <c r="E1" s="146"/>
      <c r="F1" s="114"/>
    </row>
    <row r="2" spans="1:6" s="46" customFormat="1" ht="22.5" customHeight="1">
      <c r="A2" s="145" t="s">
        <v>4</v>
      </c>
      <c r="B2" s="147"/>
      <c r="C2" s="147"/>
      <c r="D2" s="147"/>
      <c r="E2" s="147"/>
    </row>
    <row r="3" spans="1:6" s="33" customFormat="1" ht="19.5" customHeight="1">
      <c r="A3" s="148" t="s">
        <v>1188</v>
      </c>
      <c r="B3" s="149"/>
      <c r="C3" s="149"/>
      <c r="D3" s="149"/>
      <c r="E3" s="149"/>
    </row>
    <row r="4" spans="1:6" s="33" customFormat="1" ht="19.5" customHeight="1">
      <c r="A4" s="150" t="s">
        <v>1189</v>
      </c>
      <c r="B4" s="151"/>
      <c r="C4" s="151"/>
      <c r="D4" s="151"/>
      <c r="E4" s="151"/>
    </row>
    <row r="5" spans="1:6" s="33" customFormat="1" ht="19.5" customHeight="1">
      <c r="A5" s="150" t="s">
        <v>1190</v>
      </c>
      <c r="B5" s="151"/>
      <c r="C5" s="151"/>
      <c r="D5" s="151"/>
      <c r="E5" s="151"/>
    </row>
    <row r="6" spans="1:6" s="32" customFormat="1" ht="19.5" customHeight="1">
      <c r="A6" s="148" t="s">
        <v>1195</v>
      </c>
      <c r="B6" s="149"/>
      <c r="C6" s="149"/>
      <c r="D6" s="149"/>
      <c r="E6" s="149"/>
    </row>
    <row r="7" spans="1:6" ht="18" customHeight="1">
      <c r="A7" s="150" t="s">
        <v>1192</v>
      </c>
      <c r="B7" s="151"/>
      <c r="C7" s="151"/>
      <c r="D7" s="151"/>
      <c r="E7" s="151"/>
    </row>
    <row r="8" spans="1:6" s="108" customFormat="1">
      <c r="A8" s="152" t="s">
        <v>1193</v>
      </c>
      <c r="B8" s="153"/>
      <c r="C8" s="153"/>
      <c r="D8" s="153"/>
      <c r="E8" s="153"/>
    </row>
    <row r="9" spans="1:6" s="108" customFormat="1">
      <c r="A9" s="121" t="s">
        <v>366</v>
      </c>
      <c r="B9" s="121" t="s">
        <v>366</v>
      </c>
      <c r="C9" s="121" t="s">
        <v>366</v>
      </c>
      <c r="D9" s="121" t="s">
        <v>366</v>
      </c>
      <c r="E9" s="121"/>
    </row>
    <row r="11" spans="1:6" ht="25.5">
      <c r="A11" s="45" t="s">
        <v>54</v>
      </c>
      <c r="B11" s="45" t="s">
        <v>55</v>
      </c>
      <c r="C11" s="44" t="s">
        <v>56</v>
      </c>
      <c r="D11" s="44" t="s">
        <v>57</v>
      </c>
      <c r="E11" s="44" t="s">
        <v>58</v>
      </c>
    </row>
    <row r="12" spans="1:6">
      <c r="A12" s="43" t="s">
        <v>59</v>
      </c>
      <c r="B12" s="43" t="s">
        <v>60</v>
      </c>
      <c r="C12" s="38" t="s">
        <v>1196</v>
      </c>
      <c r="D12" s="38" t="s">
        <v>1197</v>
      </c>
      <c r="E12" s="38" t="s">
        <v>366</v>
      </c>
    </row>
    <row r="13" spans="1:6">
      <c r="A13" s="51" t="s">
        <v>61</v>
      </c>
      <c r="B13" s="39" t="s">
        <v>62</v>
      </c>
      <c r="C13" s="38" t="s">
        <v>1196</v>
      </c>
      <c r="D13" s="38" t="s">
        <v>1197</v>
      </c>
      <c r="E13" s="38" t="s">
        <v>366</v>
      </c>
    </row>
    <row r="14" spans="1:6">
      <c r="A14" s="87" t="s">
        <v>63</v>
      </c>
      <c r="B14" s="87" t="s">
        <v>64</v>
      </c>
      <c r="C14" s="40" t="s">
        <v>1196</v>
      </c>
      <c r="D14" s="38" t="s">
        <v>1197</v>
      </c>
      <c r="E14" s="38" t="s">
        <v>366</v>
      </c>
    </row>
    <row r="15" spans="1:6">
      <c r="A15" s="87" t="s">
        <v>65</v>
      </c>
      <c r="B15" s="87" t="s">
        <v>66</v>
      </c>
      <c r="C15" s="40" t="s">
        <v>1196</v>
      </c>
      <c r="D15" s="38" t="s">
        <v>1197</v>
      </c>
      <c r="E15" s="38" t="s">
        <v>366</v>
      </c>
    </row>
    <row r="16" spans="1:6">
      <c r="A16" s="122" t="s">
        <v>67</v>
      </c>
      <c r="B16" s="138" t="s">
        <v>68</v>
      </c>
      <c r="C16" s="40" t="s">
        <v>1196</v>
      </c>
      <c r="D16" s="38" t="s">
        <v>1197</v>
      </c>
      <c r="E16" s="38" t="s">
        <v>366</v>
      </c>
    </row>
    <row r="17" spans="1:5">
      <c r="A17" s="122" t="s">
        <v>69</v>
      </c>
      <c r="B17" s="39" t="s">
        <v>70</v>
      </c>
      <c r="C17" s="40" t="s">
        <v>1196</v>
      </c>
      <c r="D17" s="38" t="s">
        <v>1197</v>
      </c>
      <c r="E17" s="38" t="s">
        <v>366</v>
      </c>
    </row>
    <row r="18" spans="1:5">
      <c r="A18" s="130" t="s">
        <v>71</v>
      </c>
      <c r="B18" s="130" t="s">
        <v>72</v>
      </c>
      <c r="C18" s="40" t="s">
        <v>1196</v>
      </c>
      <c r="D18" s="38" t="s">
        <v>1197</v>
      </c>
      <c r="E18" s="38" t="s">
        <v>366</v>
      </c>
    </row>
    <row r="19" spans="1:5">
      <c r="A19" s="39"/>
      <c r="B19" s="39"/>
      <c r="C19" s="40" t="s">
        <v>366</v>
      </c>
      <c r="D19" s="38" t="s">
        <v>366</v>
      </c>
      <c r="E19" s="38" t="s">
        <v>366</v>
      </c>
    </row>
    <row r="20" spans="1:5">
      <c r="A20" s="42" t="s">
        <v>73</v>
      </c>
      <c r="B20" s="42" t="s">
        <v>74</v>
      </c>
      <c r="C20" s="40" t="s">
        <v>1196</v>
      </c>
      <c r="D20" s="38" t="s">
        <v>1197</v>
      </c>
      <c r="E20" s="38" t="s">
        <v>366</v>
      </c>
    </row>
    <row r="21" spans="1:5" s="144" customFormat="1">
      <c r="A21" s="142" t="s">
        <v>75</v>
      </c>
      <c r="B21" s="142" t="s">
        <v>75</v>
      </c>
      <c r="C21" s="40" t="s">
        <v>1196</v>
      </c>
      <c r="D21" s="143" t="s">
        <v>1197</v>
      </c>
      <c r="E21" s="143" t="s">
        <v>366</v>
      </c>
    </row>
    <row r="22" spans="1:5">
      <c r="A22" s="51" t="s">
        <v>76</v>
      </c>
      <c r="B22" s="51" t="s">
        <v>77</v>
      </c>
      <c r="C22" s="40" t="s">
        <v>1196</v>
      </c>
      <c r="D22" s="38" t="s">
        <v>1197</v>
      </c>
      <c r="E22" s="38" t="s">
        <v>366</v>
      </c>
    </row>
    <row r="23" spans="1:5">
      <c r="A23" s="51" t="s">
        <v>78</v>
      </c>
      <c r="B23" s="51" t="s">
        <v>79</v>
      </c>
      <c r="C23" s="40" t="s">
        <v>1196</v>
      </c>
      <c r="D23" s="38" t="s">
        <v>1197</v>
      </c>
      <c r="E23" s="38" t="s">
        <v>366</v>
      </c>
    </row>
    <row r="24" spans="1:5">
      <c r="A24" s="51" t="s">
        <v>80</v>
      </c>
      <c r="B24" s="51" t="s">
        <v>81</v>
      </c>
      <c r="C24" s="40" t="s">
        <v>1196</v>
      </c>
      <c r="D24" s="38" t="s">
        <v>1197</v>
      </c>
      <c r="E24" s="38" t="s">
        <v>366</v>
      </c>
    </row>
    <row r="25" spans="1:5">
      <c r="A25" s="39"/>
      <c r="B25" s="39"/>
      <c r="C25" s="40" t="s">
        <v>366</v>
      </c>
      <c r="D25" s="38" t="s">
        <v>366</v>
      </c>
      <c r="E25" s="38" t="s">
        <v>366</v>
      </c>
    </row>
    <row r="26" spans="1:5">
      <c r="A26" s="41" t="s">
        <v>82</v>
      </c>
      <c r="B26" s="41" t="s">
        <v>83</v>
      </c>
      <c r="C26" s="40" t="s">
        <v>1196</v>
      </c>
      <c r="D26" s="38" t="s">
        <v>1197</v>
      </c>
      <c r="E26" s="38" t="s">
        <v>366</v>
      </c>
    </row>
    <row r="27" spans="1:5">
      <c r="A27" s="51" t="s">
        <v>84</v>
      </c>
      <c r="B27" s="51" t="s">
        <v>85</v>
      </c>
      <c r="C27" s="40" t="s">
        <v>1196</v>
      </c>
      <c r="D27" s="38" t="s">
        <v>1197</v>
      </c>
      <c r="E27" s="38" t="s">
        <v>366</v>
      </c>
    </row>
    <row r="28" spans="1:5">
      <c r="A28" s="100" t="s">
        <v>86</v>
      </c>
      <c r="B28" s="137" t="s">
        <v>87</v>
      </c>
      <c r="C28" s="40" t="s">
        <v>1196</v>
      </c>
      <c r="D28" s="38" t="s">
        <v>1197</v>
      </c>
      <c r="E28" s="38" t="s">
        <v>366</v>
      </c>
    </row>
    <row r="29" spans="1:5">
      <c r="A29" s="172" t="s">
        <v>88</v>
      </c>
      <c r="B29" s="172" t="s">
        <v>89</v>
      </c>
      <c r="C29" s="40" t="s">
        <v>1196</v>
      </c>
      <c r="D29" s="38" t="s">
        <v>1197</v>
      </c>
      <c r="E29" s="38" t="s">
        <v>366</v>
      </c>
    </row>
    <row r="30" spans="1:5">
      <c r="A30" s="83" t="s">
        <v>90</v>
      </c>
      <c r="B30" s="84" t="s">
        <v>91</v>
      </c>
      <c r="C30" s="40" t="s">
        <v>1196</v>
      </c>
      <c r="D30" s="38" t="s">
        <v>1197</v>
      </c>
      <c r="E30" s="38" t="s">
        <v>366</v>
      </c>
    </row>
    <row r="31" spans="1:5">
      <c r="A31" s="83" t="s">
        <v>92</v>
      </c>
      <c r="B31" s="84" t="s">
        <v>93</v>
      </c>
      <c r="C31" s="40" t="s">
        <v>1196</v>
      </c>
      <c r="D31" s="38" t="s">
        <v>1197</v>
      </c>
      <c r="E31" s="38" t="s">
        <v>366</v>
      </c>
    </row>
    <row r="32" spans="1:5">
      <c r="A32" s="83" t="s">
        <v>94</v>
      </c>
      <c r="B32" s="84" t="s">
        <v>95</v>
      </c>
      <c r="C32" s="40" t="s">
        <v>1196</v>
      </c>
      <c r="D32" s="38" t="s">
        <v>1197</v>
      </c>
      <c r="E32" s="38" t="s">
        <v>366</v>
      </c>
    </row>
    <row r="33" spans="1:5">
      <c r="A33" s="83" t="s">
        <v>96</v>
      </c>
      <c r="B33" s="84" t="s">
        <v>97</v>
      </c>
      <c r="C33" s="40" t="s">
        <v>1196</v>
      </c>
      <c r="D33" s="38" t="s">
        <v>1197</v>
      </c>
      <c r="E33" s="38" t="s">
        <v>366</v>
      </c>
    </row>
    <row r="34" spans="1:5">
      <c r="A34" s="83" t="s">
        <v>98</v>
      </c>
      <c r="B34" s="138" t="s">
        <v>99</v>
      </c>
      <c r="C34" s="40" t="s">
        <v>1196</v>
      </c>
      <c r="D34" s="38" t="s">
        <v>1197</v>
      </c>
      <c r="E34" s="38" t="s">
        <v>366</v>
      </c>
    </row>
    <row r="35" spans="1:5">
      <c r="A35" s="51"/>
      <c r="B35" s="51"/>
      <c r="C35" s="40" t="s">
        <v>366</v>
      </c>
      <c r="D35" s="38" t="s">
        <v>366</v>
      </c>
      <c r="E35" s="38" t="s">
        <v>366</v>
      </c>
    </row>
    <row r="36" spans="1:5">
      <c r="A36" s="53" t="s">
        <v>100</v>
      </c>
      <c r="B36" s="53" t="s">
        <v>101</v>
      </c>
      <c r="C36" s="40" t="s">
        <v>1196</v>
      </c>
      <c r="D36" s="38" t="s">
        <v>1197</v>
      </c>
      <c r="E36" s="38" t="s">
        <v>366</v>
      </c>
    </row>
    <row r="37" spans="1:5">
      <c r="A37" s="130" t="s">
        <v>102</v>
      </c>
      <c r="B37" s="138" t="s">
        <v>103</v>
      </c>
      <c r="C37" s="40" t="s">
        <v>1196</v>
      </c>
      <c r="D37" s="38" t="s">
        <v>1197</v>
      </c>
      <c r="E37" s="38" t="s">
        <v>366</v>
      </c>
    </row>
    <row r="38" spans="1:5">
      <c r="A38" s="138" t="s">
        <v>104</v>
      </c>
      <c r="B38" s="138" t="s">
        <v>105</v>
      </c>
      <c r="C38" s="40" t="s">
        <v>1196</v>
      </c>
      <c r="D38" s="38" t="s">
        <v>1197</v>
      </c>
      <c r="E38" s="38" t="s">
        <v>366</v>
      </c>
    </row>
    <row r="39" spans="1:5">
      <c r="A39" s="51" t="s">
        <v>106</v>
      </c>
      <c r="B39" s="130" t="s">
        <v>1198</v>
      </c>
      <c r="C39" s="40" t="s">
        <v>1196</v>
      </c>
      <c r="D39" s="38" t="s">
        <v>1197</v>
      </c>
      <c r="E39" s="38" t="s">
        <v>366</v>
      </c>
    </row>
    <row r="40" spans="1:5">
      <c r="A40" s="51" t="s">
        <v>107</v>
      </c>
      <c r="B40" s="130" t="s">
        <v>1199</v>
      </c>
      <c r="C40" s="40" t="s">
        <v>1196</v>
      </c>
      <c r="D40" s="38" t="s">
        <v>1197</v>
      </c>
      <c r="E40" s="38" t="s">
        <v>366</v>
      </c>
    </row>
    <row r="41" spans="1:5">
      <c r="A41" s="51" t="s">
        <v>108</v>
      </c>
      <c r="B41" s="130" t="s">
        <v>1200</v>
      </c>
      <c r="C41" s="40" t="s">
        <v>1196</v>
      </c>
      <c r="D41" s="38" t="s">
        <v>1197</v>
      </c>
      <c r="E41" s="38" t="s">
        <v>366</v>
      </c>
    </row>
    <row r="42" spans="1:5">
      <c r="A42" s="51" t="s">
        <v>109</v>
      </c>
      <c r="B42" s="130" t="s">
        <v>1201</v>
      </c>
      <c r="C42" s="40" t="s">
        <v>1196</v>
      </c>
      <c r="D42" s="38" t="s">
        <v>1197</v>
      </c>
      <c r="E42" s="38" t="s">
        <v>366</v>
      </c>
    </row>
    <row r="43" spans="1:5">
      <c r="A43" s="51" t="s">
        <v>110</v>
      </c>
      <c r="B43" s="130" t="s">
        <v>1202</v>
      </c>
      <c r="C43" s="40" t="s">
        <v>1196</v>
      </c>
      <c r="D43" s="38" t="s">
        <v>1197</v>
      </c>
      <c r="E43" s="38" t="s">
        <v>366</v>
      </c>
    </row>
    <row r="44" spans="1:5">
      <c r="A44" s="51" t="s">
        <v>111</v>
      </c>
      <c r="B44" s="130" t="s">
        <v>1203</v>
      </c>
      <c r="C44" s="40" t="s">
        <v>1196</v>
      </c>
      <c r="D44" s="38" t="s">
        <v>1197</v>
      </c>
      <c r="E44" s="38" t="s">
        <v>366</v>
      </c>
    </row>
    <row r="45" spans="1:5">
      <c r="A45" s="51" t="s">
        <v>112</v>
      </c>
      <c r="B45" s="130" t="s">
        <v>1204</v>
      </c>
      <c r="C45" s="40" t="s">
        <v>1196</v>
      </c>
      <c r="D45" s="38" t="s">
        <v>1197</v>
      </c>
      <c r="E45" s="38" t="s">
        <v>366</v>
      </c>
    </row>
    <row r="46" spans="1:5">
      <c r="A46" s="51" t="s">
        <v>113</v>
      </c>
      <c r="B46" s="130" t="s">
        <v>1205</v>
      </c>
      <c r="C46" s="40" t="s">
        <v>1196</v>
      </c>
      <c r="D46" s="38" t="s">
        <v>1197</v>
      </c>
      <c r="E46" s="38" t="s">
        <v>366</v>
      </c>
    </row>
    <row r="47" spans="1:5">
      <c r="A47" s="51" t="s">
        <v>114</v>
      </c>
      <c r="B47" s="130" t="s">
        <v>1206</v>
      </c>
      <c r="C47" s="40" t="s">
        <v>1196</v>
      </c>
      <c r="D47" s="38" t="s">
        <v>1197</v>
      </c>
      <c r="E47" s="38" t="s">
        <v>366</v>
      </c>
    </row>
    <row r="48" spans="1:5">
      <c r="A48" s="51" t="s">
        <v>115</v>
      </c>
      <c r="B48" s="130" t="s">
        <v>1207</v>
      </c>
      <c r="C48" s="40" t="s">
        <v>1196</v>
      </c>
      <c r="D48" s="38" t="s">
        <v>1197</v>
      </c>
      <c r="E48" s="38" t="s">
        <v>366</v>
      </c>
    </row>
    <row r="49" spans="1:5">
      <c r="A49" s="51" t="s">
        <v>116</v>
      </c>
      <c r="B49" s="130" t="s">
        <v>1208</v>
      </c>
      <c r="C49" s="40" t="s">
        <v>1196</v>
      </c>
      <c r="D49" s="38" t="s">
        <v>1197</v>
      </c>
      <c r="E49" s="38" t="s">
        <v>366</v>
      </c>
    </row>
    <row r="50" spans="1:5">
      <c r="A50" s="51" t="s">
        <v>117</v>
      </c>
      <c r="B50" s="130" t="s">
        <v>1209</v>
      </c>
      <c r="C50" s="40" t="s">
        <v>1196</v>
      </c>
      <c r="D50" s="38" t="s">
        <v>1197</v>
      </c>
      <c r="E50" s="38" t="s">
        <v>366</v>
      </c>
    </row>
    <row r="51" spans="1:5">
      <c r="A51" s="51" t="s">
        <v>118</v>
      </c>
      <c r="B51" s="130" t="s">
        <v>1210</v>
      </c>
      <c r="C51" s="40" t="s">
        <v>1196</v>
      </c>
      <c r="D51" s="38" t="s">
        <v>1197</v>
      </c>
      <c r="E51" s="38" t="s">
        <v>366</v>
      </c>
    </row>
    <row r="52" spans="1:5">
      <c r="A52" s="51" t="s">
        <v>119</v>
      </c>
      <c r="B52" s="130" t="s">
        <v>1211</v>
      </c>
      <c r="C52" s="40" t="s">
        <v>1196</v>
      </c>
      <c r="D52" s="38" t="s">
        <v>1197</v>
      </c>
      <c r="E52" s="38" t="s">
        <v>366</v>
      </c>
    </row>
    <row r="53" spans="1:5">
      <c r="A53" s="51" t="s">
        <v>120</v>
      </c>
      <c r="B53" s="130" t="s">
        <v>1212</v>
      </c>
      <c r="C53" s="40" t="s">
        <v>1196</v>
      </c>
      <c r="D53" s="38" t="s">
        <v>1197</v>
      </c>
      <c r="E53" s="38" t="s">
        <v>366</v>
      </c>
    </row>
    <row r="54" spans="1:5">
      <c r="A54" s="51" t="s">
        <v>121</v>
      </c>
      <c r="B54" s="130" t="s">
        <v>1213</v>
      </c>
      <c r="C54" s="40" t="s">
        <v>1196</v>
      </c>
      <c r="D54" s="38" t="s">
        <v>1197</v>
      </c>
      <c r="E54" s="38" t="s">
        <v>366</v>
      </c>
    </row>
    <row r="55" spans="1:5">
      <c r="A55" s="51" t="s">
        <v>122</v>
      </c>
      <c r="B55" s="130" t="s">
        <v>1214</v>
      </c>
      <c r="C55" s="40" t="s">
        <v>1196</v>
      </c>
      <c r="D55" s="38" t="s">
        <v>1197</v>
      </c>
      <c r="E55" s="38" t="s">
        <v>366</v>
      </c>
    </row>
    <row r="56" spans="1:5">
      <c r="A56" s="51" t="s">
        <v>123</v>
      </c>
      <c r="B56" s="130" t="s">
        <v>1215</v>
      </c>
      <c r="C56" s="40" t="s">
        <v>1196</v>
      </c>
      <c r="D56" s="38" t="s">
        <v>1197</v>
      </c>
      <c r="E56" s="38" t="s">
        <v>366</v>
      </c>
    </row>
    <row r="57" spans="1:5">
      <c r="A57" s="51" t="s">
        <v>124</v>
      </c>
      <c r="B57" s="130" t="s">
        <v>1216</v>
      </c>
      <c r="C57" s="40" t="s">
        <v>1196</v>
      </c>
      <c r="D57" s="38" t="s">
        <v>1197</v>
      </c>
      <c r="E57" s="38" t="s">
        <v>366</v>
      </c>
    </row>
    <row r="58" spans="1:5">
      <c r="A58" s="51" t="s">
        <v>125</v>
      </c>
      <c r="B58" s="130" t="s">
        <v>1217</v>
      </c>
      <c r="C58" s="40" t="s">
        <v>1196</v>
      </c>
      <c r="D58" s="38" t="s">
        <v>1197</v>
      </c>
      <c r="E58" s="38" t="s">
        <v>366</v>
      </c>
    </row>
    <row r="59" spans="1:5">
      <c r="A59" s="51" t="s">
        <v>126</v>
      </c>
      <c r="B59" s="130" t="s">
        <v>1218</v>
      </c>
      <c r="C59" s="40" t="s">
        <v>1196</v>
      </c>
      <c r="D59" s="38" t="s">
        <v>1197</v>
      </c>
      <c r="E59" s="38" t="s">
        <v>366</v>
      </c>
    </row>
    <row r="60" spans="1:5">
      <c r="A60" s="51" t="s">
        <v>127</v>
      </c>
      <c r="B60" s="130" t="s">
        <v>1219</v>
      </c>
      <c r="C60" s="40" t="s">
        <v>1196</v>
      </c>
      <c r="D60" s="38" t="s">
        <v>1197</v>
      </c>
      <c r="E60" s="38" t="s">
        <v>366</v>
      </c>
    </row>
    <row r="61" spans="1:5">
      <c r="A61" s="51" t="s">
        <v>128</v>
      </c>
      <c r="B61" s="130" t="s">
        <v>1220</v>
      </c>
      <c r="C61" s="40" t="s">
        <v>1196</v>
      </c>
      <c r="D61" s="38" t="s">
        <v>1197</v>
      </c>
      <c r="E61" s="38" t="s">
        <v>366</v>
      </c>
    </row>
    <row r="62" spans="1:5">
      <c r="A62" s="51" t="s">
        <v>129</v>
      </c>
      <c r="B62" s="130" t="s">
        <v>1221</v>
      </c>
      <c r="C62" s="40" t="s">
        <v>1196</v>
      </c>
      <c r="D62" s="38" t="s">
        <v>1197</v>
      </c>
      <c r="E62" s="38" t="s">
        <v>366</v>
      </c>
    </row>
    <row r="63" spans="1:5">
      <c r="A63" s="51" t="s">
        <v>130</v>
      </c>
      <c r="B63" s="130" t="s">
        <v>1222</v>
      </c>
      <c r="C63" s="40" t="s">
        <v>1196</v>
      </c>
      <c r="D63" s="38" t="s">
        <v>1197</v>
      </c>
      <c r="E63" s="38" t="s">
        <v>366</v>
      </c>
    </row>
    <row r="64" spans="1:5">
      <c r="A64" s="51" t="s">
        <v>131</v>
      </c>
      <c r="B64" s="130" t="s">
        <v>1223</v>
      </c>
      <c r="C64" s="40" t="s">
        <v>1196</v>
      </c>
      <c r="D64" s="38" t="s">
        <v>1197</v>
      </c>
      <c r="E64" s="38" t="s">
        <v>366</v>
      </c>
    </row>
    <row r="65" spans="1:5">
      <c r="A65" s="51" t="s">
        <v>132</v>
      </c>
      <c r="B65" s="130" t="s">
        <v>1224</v>
      </c>
      <c r="C65" s="40" t="s">
        <v>1196</v>
      </c>
      <c r="D65" s="38" t="s">
        <v>1197</v>
      </c>
      <c r="E65" s="38" t="s">
        <v>366</v>
      </c>
    </row>
    <row r="66" spans="1:5">
      <c r="A66" s="51" t="s">
        <v>133</v>
      </c>
      <c r="B66" s="130" t="s">
        <v>1225</v>
      </c>
      <c r="C66" s="40" t="s">
        <v>1196</v>
      </c>
      <c r="D66" s="38" t="s">
        <v>1197</v>
      </c>
      <c r="E66" s="38" t="s">
        <v>366</v>
      </c>
    </row>
    <row r="67" spans="1:5">
      <c r="A67" s="51" t="s">
        <v>134</v>
      </c>
      <c r="B67" s="130" t="s">
        <v>1226</v>
      </c>
      <c r="C67" s="40" t="s">
        <v>1196</v>
      </c>
      <c r="D67" s="38" t="s">
        <v>1197</v>
      </c>
      <c r="E67" s="38" t="s">
        <v>366</v>
      </c>
    </row>
    <row r="68" spans="1:5">
      <c r="A68" s="51" t="s">
        <v>135</v>
      </c>
      <c r="B68" s="130" t="s">
        <v>1227</v>
      </c>
      <c r="C68" s="40" t="s">
        <v>1196</v>
      </c>
      <c r="D68" s="38" t="s">
        <v>1197</v>
      </c>
      <c r="E68" s="38" t="s">
        <v>366</v>
      </c>
    </row>
    <row r="69" spans="1:5">
      <c r="A69" s="51" t="s">
        <v>136</v>
      </c>
      <c r="B69" s="130" t="s">
        <v>1228</v>
      </c>
      <c r="C69" s="40" t="s">
        <v>1196</v>
      </c>
      <c r="D69" s="38" t="s">
        <v>1197</v>
      </c>
      <c r="E69" s="38" t="s">
        <v>366</v>
      </c>
    </row>
    <row r="70" spans="1:5">
      <c r="A70" s="51" t="s">
        <v>137</v>
      </c>
      <c r="B70" s="130" t="s">
        <v>1229</v>
      </c>
      <c r="C70" s="40" t="s">
        <v>1196</v>
      </c>
      <c r="D70" s="38" t="s">
        <v>1197</v>
      </c>
      <c r="E70" s="38" t="s">
        <v>366</v>
      </c>
    </row>
    <row r="71" spans="1:5">
      <c r="A71" s="51" t="s">
        <v>138</v>
      </c>
      <c r="B71" s="130" t="s">
        <v>1230</v>
      </c>
      <c r="C71" s="40" t="s">
        <v>1196</v>
      </c>
      <c r="D71" s="38" t="s">
        <v>1197</v>
      </c>
      <c r="E71" s="38" t="s">
        <v>366</v>
      </c>
    </row>
    <row r="72" spans="1:5">
      <c r="A72" s="51" t="s">
        <v>139</v>
      </c>
      <c r="B72" s="130" t="s">
        <v>1231</v>
      </c>
      <c r="C72" s="40" t="s">
        <v>1196</v>
      </c>
      <c r="D72" s="38" t="s">
        <v>1197</v>
      </c>
      <c r="E72" s="38" t="s">
        <v>366</v>
      </c>
    </row>
    <row r="73" spans="1:5">
      <c r="A73" s="51" t="s">
        <v>140</v>
      </c>
      <c r="B73" s="130" t="s">
        <v>1232</v>
      </c>
      <c r="C73" s="40" t="s">
        <v>1196</v>
      </c>
      <c r="D73" s="38" t="s">
        <v>1197</v>
      </c>
      <c r="E73" s="38" t="s">
        <v>366</v>
      </c>
    </row>
    <row r="74" spans="1:5">
      <c r="A74" s="51" t="s">
        <v>141</v>
      </c>
      <c r="B74" s="130" t="s">
        <v>1233</v>
      </c>
      <c r="C74" s="40" t="s">
        <v>1196</v>
      </c>
      <c r="D74" s="38" t="s">
        <v>1197</v>
      </c>
      <c r="E74" s="38" t="s">
        <v>366</v>
      </c>
    </row>
    <row r="75" spans="1:5">
      <c r="A75" s="51" t="s">
        <v>142</v>
      </c>
      <c r="B75" s="130" t="s">
        <v>1234</v>
      </c>
      <c r="C75" s="40" t="s">
        <v>1196</v>
      </c>
      <c r="D75" s="38" t="s">
        <v>1197</v>
      </c>
      <c r="E75" s="38" t="s">
        <v>366</v>
      </c>
    </row>
    <row r="76" spans="1:5">
      <c r="A76" s="51"/>
      <c r="B76" s="84"/>
      <c r="C76" s="40"/>
      <c r="D76" s="38"/>
      <c r="E76" s="38"/>
    </row>
    <row r="77" spans="1:5">
      <c r="A77" s="37"/>
      <c r="B77" s="36"/>
      <c r="C77" s="37" t="s">
        <v>366</v>
      </c>
      <c r="D77" s="37" t="s">
        <v>366</v>
      </c>
      <c r="E77" s="37"/>
    </row>
  </sheetData>
  <pageMargins left="0.7" right="0.7" top="0.75" bottom="0.75" header="0.3" footer="0.3"/>
  <pageSetup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8" tint="-0.249977111117893"/>
  </sheetPr>
  <dimension ref="A1:G74"/>
  <sheetViews>
    <sheetView workbookViewId="0">
      <selection sqref="A1:XFD1048576"/>
    </sheetView>
  </sheetViews>
  <sheetFormatPr defaultColWidth="9" defaultRowHeight="12.75"/>
  <cols>
    <col min="1" max="1" width="14.85546875" style="34" customWidth="1"/>
    <col min="2" max="2" width="53" style="34" customWidth="1"/>
    <col min="3" max="3" width="16" style="35" bestFit="1" customWidth="1"/>
    <col min="4" max="4" width="9.28515625" style="35" customWidth="1"/>
    <col min="5" max="5" width="16" style="34" customWidth="1"/>
    <col min="6" max="6" width="53" style="34" customWidth="1"/>
    <col min="7" max="7" width="19.140625" style="34" customWidth="1"/>
    <col min="8" max="46" width="9" style="34" customWidth="1"/>
    <col min="47" max="47" width="9.42578125" style="34" bestFit="1" customWidth="1"/>
    <col min="48" max="48" width="9" style="34" customWidth="1"/>
    <col min="49" max="16384" width="9" style="34"/>
  </cols>
  <sheetData>
    <row r="1" spans="1:7" ht="24.75" customHeight="1">
      <c r="A1" s="145" t="s">
        <v>0</v>
      </c>
      <c r="B1" s="146"/>
      <c r="C1" s="146"/>
      <c r="D1" s="146"/>
      <c r="E1" s="146"/>
      <c r="F1" s="55"/>
      <c r="G1" s="146"/>
    </row>
    <row r="2" spans="1:7" s="46" customFormat="1" ht="22.5" customHeight="1">
      <c r="A2" s="145" t="s">
        <v>4</v>
      </c>
      <c r="B2" s="147"/>
      <c r="C2" s="147"/>
      <c r="D2" s="147"/>
      <c r="E2" s="147"/>
      <c r="F2" s="147"/>
      <c r="G2" s="147"/>
    </row>
    <row r="3" spans="1:7" s="33" customFormat="1" ht="19.5" customHeight="1">
      <c r="A3" s="148" t="s">
        <v>1188</v>
      </c>
      <c r="B3" s="149"/>
      <c r="C3" s="149"/>
      <c r="D3" s="149"/>
      <c r="E3" s="149"/>
      <c r="F3" s="149"/>
      <c r="G3" s="149"/>
    </row>
    <row r="4" spans="1:7" s="33" customFormat="1" ht="19.5" customHeight="1">
      <c r="A4" s="150" t="s">
        <v>1189</v>
      </c>
      <c r="B4" s="151"/>
      <c r="C4" s="151"/>
      <c r="D4" s="151"/>
      <c r="E4" s="151"/>
      <c r="F4" s="151"/>
      <c r="G4" s="151"/>
    </row>
    <row r="5" spans="1:7" s="33" customFormat="1" ht="19.5" customHeight="1">
      <c r="A5" s="150" t="s">
        <v>1190</v>
      </c>
      <c r="B5" s="151"/>
      <c r="C5" s="151"/>
      <c r="D5" s="151"/>
      <c r="E5" s="151"/>
      <c r="F5" s="151"/>
      <c r="G5" s="151"/>
    </row>
    <row r="6" spans="1:7" s="32" customFormat="1" ht="19.5" customHeight="1">
      <c r="A6" s="148" t="s">
        <v>1235</v>
      </c>
      <c r="B6" s="149"/>
      <c r="C6" s="149"/>
      <c r="D6" s="149"/>
      <c r="E6" s="149"/>
      <c r="F6" s="149"/>
      <c r="G6" s="149"/>
    </row>
    <row r="7" spans="1:7" ht="18" customHeight="1">
      <c r="A7" s="150" t="s">
        <v>1192</v>
      </c>
      <c r="B7" s="151"/>
      <c r="C7" s="151"/>
      <c r="D7" s="151"/>
      <c r="E7" s="151"/>
      <c r="F7" s="151"/>
      <c r="G7" s="151"/>
    </row>
    <row r="8" spans="1:7" s="108" customFormat="1">
      <c r="A8" s="152" t="s">
        <v>1193</v>
      </c>
      <c r="B8" s="153"/>
      <c r="C8" s="153"/>
      <c r="D8" s="153"/>
      <c r="E8" s="153"/>
      <c r="F8" s="153"/>
      <c r="G8" s="153"/>
    </row>
    <row r="9" spans="1:7" s="108" customFormat="1">
      <c r="A9" s="121" t="s">
        <v>366</v>
      </c>
      <c r="B9" s="121" t="s">
        <v>366</v>
      </c>
      <c r="C9" s="121" t="s">
        <v>366</v>
      </c>
      <c r="D9" s="121" t="s">
        <v>366</v>
      </c>
      <c r="E9" s="121" t="s">
        <v>366</v>
      </c>
      <c r="F9" s="121" t="s">
        <v>366</v>
      </c>
      <c r="G9" s="121" t="s">
        <v>366</v>
      </c>
    </row>
    <row r="11" spans="1:7">
      <c r="A11" s="23" t="s">
        <v>143</v>
      </c>
    </row>
    <row r="12" spans="1:7" ht="15" customHeight="1">
      <c r="A12" s="385" t="s">
        <v>144</v>
      </c>
      <c r="B12" s="382"/>
    </row>
    <row r="13" spans="1:7" ht="15" customHeight="1">
      <c r="A13" s="386" t="s">
        <v>145</v>
      </c>
      <c r="B13" s="382"/>
    </row>
    <row r="16" spans="1:7">
      <c r="A16" s="23" t="s">
        <v>146</v>
      </c>
    </row>
    <row r="17" spans="1:7" ht="14.25" customHeight="1">
      <c r="A17" s="381" t="s">
        <v>147</v>
      </c>
      <c r="B17" s="382"/>
      <c r="C17" s="383"/>
      <c r="D17" s="384" t="s">
        <v>148</v>
      </c>
      <c r="E17" s="382"/>
      <c r="F17" s="382"/>
      <c r="G17" s="382"/>
    </row>
    <row r="18" spans="1:7" ht="28.5" customHeight="1">
      <c r="A18" s="89" t="s">
        <v>149</v>
      </c>
      <c r="B18" s="89" t="s">
        <v>150</v>
      </c>
      <c r="C18" s="96" t="s">
        <v>151</v>
      </c>
      <c r="D18" s="94" t="s">
        <v>152</v>
      </c>
      <c r="E18" s="90" t="s">
        <v>153</v>
      </c>
      <c r="F18" s="89" t="s">
        <v>154</v>
      </c>
      <c r="G18" s="89" t="s">
        <v>155</v>
      </c>
    </row>
    <row r="19" spans="1:7" ht="15" customHeight="1">
      <c r="A19" s="109"/>
      <c r="B19" s="110"/>
      <c r="C19" s="111"/>
      <c r="D19" s="112"/>
      <c r="E19" s="109"/>
      <c r="F19" s="110"/>
      <c r="G19" s="113"/>
    </row>
    <row r="20" spans="1:7" ht="15" customHeight="1">
      <c r="A20" s="103"/>
      <c r="B20" s="104"/>
      <c r="C20" s="105"/>
      <c r="D20" s="106"/>
      <c r="E20" s="103"/>
      <c r="F20" s="104"/>
      <c r="G20" s="107"/>
    </row>
    <row r="21" spans="1:7" ht="15" customHeight="1">
      <c r="A21" s="103"/>
      <c r="B21" s="104"/>
      <c r="C21" s="105"/>
      <c r="D21" s="106"/>
      <c r="E21" s="103"/>
      <c r="F21" s="104"/>
      <c r="G21" s="107"/>
    </row>
    <row r="22" spans="1:7" ht="15" customHeight="1">
      <c r="A22" s="103"/>
      <c r="B22" s="104"/>
      <c r="C22" s="105"/>
      <c r="D22" s="106"/>
      <c r="E22" s="103"/>
      <c r="F22" s="104"/>
      <c r="G22" s="107"/>
    </row>
    <row r="23" spans="1:7" ht="15" customHeight="1">
      <c r="A23" s="103"/>
      <c r="B23" s="104"/>
      <c r="C23" s="105"/>
      <c r="D23" s="106"/>
      <c r="E23" s="103"/>
      <c r="F23" s="104"/>
      <c r="G23" s="107"/>
    </row>
    <row r="24" spans="1:7" ht="15" customHeight="1">
      <c r="A24" s="103"/>
      <c r="B24" s="104"/>
      <c r="C24" s="105"/>
      <c r="D24" s="106"/>
      <c r="E24" s="103"/>
      <c r="F24" s="104"/>
      <c r="G24" s="107"/>
    </row>
    <row r="25" spans="1:7" ht="15" customHeight="1">
      <c r="A25" s="103"/>
      <c r="B25" s="104"/>
      <c r="C25" s="105"/>
      <c r="D25" s="106"/>
      <c r="E25" s="103"/>
      <c r="F25" s="104"/>
      <c r="G25" s="107"/>
    </row>
    <row r="26" spans="1:7" ht="15" customHeight="1">
      <c r="A26" s="103"/>
      <c r="B26" s="104"/>
      <c r="C26" s="105"/>
      <c r="D26" s="106"/>
      <c r="E26" s="103"/>
      <c r="F26" s="104"/>
      <c r="G26" s="107"/>
    </row>
    <row r="27" spans="1:7" ht="15" customHeight="1">
      <c r="A27" s="109"/>
      <c r="B27" s="110"/>
      <c r="C27" s="111"/>
      <c r="D27" s="112"/>
      <c r="E27" s="109"/>
      <c r="F27" s="110"/>
      <c r="G27" s="113"/>
    </row>
    <row r="28" spans="1:7" ht="15" customHeight="1">
      <c r="A28" s="103"/>
      <c r="B28" s="104"/>
      <c r="C28" s="105"/>
      <c r="D28" s="106"/>
      <c r="E28" s="103"/>
      <c r="F28" s="104"/>
      <c r="G28" s="107"/>
    </row>
    <row r="29" spans="1:7" ht="15" customHeight="1">
      <c r="A29" s="103"/>
      <c r="B29" s="104"/>
      <c r="C29" s="105"/>
      <c r="D29" s="106"/>
      <c r="E29" s="103"/>
      <c r="F29" s="104"/>
      <c r="G29" s="107"/>
    </row>
    <row r="30" spans="1:7" ht="15" customHeight="1">
      <c r="A30" s="103"/>
      <c r="B30" s="104"/>
      <c r="C30" s="105"/>
      <c r="D30" s="106"/>
      <c r="E30" s="103"/>
      <c r="F30" s="104"/>
      <c r="G30" s="107"/>
    </row>
    <row r="31" spans="1:7" ht="15" customHeight="1">
      <c r="A31" s="103"/>
      <c r="B31" s="104"/>
      <c r="C31" s="105"/>
      <c r="D31" s="106"/>
      <c r="E31" s="103"/>
      <c r="F31" s="104"/>
      <c r="G31" s="107"/>
    </row>
    <row r="32" spans="1:7" ht="15" customHeight="1">
      <c r="A32" s="103"/>
      <c r="B32" s="104"/>
      <c r="C32" s="105"/>
      <c r="D32" s="106"/>
      <c r="E32" s="103"/>
      <c r="F32" s="104"/>
      <c r="G32" s="107"/>
    </row>
    <row r="33" spans="1:7" ht="15" customHeight="1">
      <c r="A33" s="103"/>
      <c r="B33" s="104"/>
      <c r="C33" s="105"/>
      <c r="D33" s="106"/>
      <c r="E33" s="103"/>
      <c r="F33" s="104"/>
      <c r="G33" s="107"/>
    </row>
    <row r="34" spans="1:7" ht="15" customHeight="1">
      <c r="A34" s="103"/>
      <c r="B34" s="104"/>
      <c r="C34" s="105"/>
      <c r="D34" s="106"/>
      <c r="E34" s="103"/>
      <c r="F34" s="104"/>
      <c r="G34" s="107"/>
    </row>
    <row r="35" spans="1:7" ht="15" customHeight="1">
      <c r="A35" s="109"/>
      <c r="B35" s="110"/>
      <c r="C35" s="111"/>
      <c r="D35" s="112"/>
      <c r="E35" s="109"/>
      <c r="F35" s="110"/>
      <c r="G35" s="113"/>
    </row>
    <row r="36" spans="1:7" ht="15" customHeight="1">
      <c r="A36" s="103"/>
      <c r="B36" s="104"/>
      <c r="C36" s="105"/>
      <c r="D36" s="106"/>
      <c r="E36" s="103"/>
      <c r="F36" s="104"/>
      <c r="G36" s="107"/>
    </row>
    <row r="37" spans="1:7" ht="15" customHeight="1">
      <c r="A37" s="103"/>
      <c r="B37" s="104"/>
      <c r="C37" s="105"/>
      <c r="D37" s="106"/>
      <c r="E37" s="103"/>
      <c r="F37" s="104"/>
      <c r="G37" s="107"/>
    </row>
    <row r="38" spans="1:7" ht="15" customHeight="1">
      <c r="A38" s="103"/>
      <c r="B38" s="104"/>
      <c r="C38" s="105"/>
      <c r="D38" s="106"/>
      <c r="E38" s="103"/>
      <c r="F38" s="104"/>
      <c r="G38" s="107"/>
    </row>
    <row r="39" spans="1:7" ht="15" customHeight="1">
      <c r="A39" s="103"/>
      <c r="B39" s="104"/>
      <c r="C39" s="105"/>
      <c r="D39" s="106"/>
      <c r="E39" s="103"/>
      <c r="F39" s="104"/>
      <c r="G39" s="107"/>
    </row>
    <row r="40" spans="1:7" ht="15" customHeight="1">
      <c r="A40" s="103"/>
      <c r="B40" s="104"/>
      <c r="C40" s="105"/>
      <c r="D40" s="106"/>
      <c r="E40" s="103"/>
      <c r="F40" s="104"/>
      <c r="G40" s="107"/>
    </row>
    <row r="41" spans="1:7" ht="15" customHeight="1">
      <c r="A41" s="103"/>
      <c r="B41" s="104"/>
      <c r="C41" s="105"/>
      <c r="D41" s="106"/>
      <c r="E41" s="103"/>
      <c r="F41" s="104"/>
      <c r="G41" s="107"/>
    </row>
    <row r="42" spans="1:7" ht="15" customHeight="1">
      <c r="A42" s="103"/>
      <c r="B42" s="104"/>
      <c r="C42" s="105"/>
      <c r="D42" s="106"/>
      <c r="E42" s="103"/>
      <c r="F42" s="104"/>
      <c r="G42" s="107"/>
    </row>
    <row r="43" spans="1:7" ht="15" customHeight="1">
      <c r="A43" s="109"/>
      <c r="B43" s="110"/>
      <c r="C43" s="111"/>
      <c r="D43" s="112"/>
      <c r="E43" s="109"/>
      <c r="F43" s="110"/>
      <c r="G43" s="113"/>
    </row>
    <row r="44" spans="1:7" ht="15" customHeight="1">
      <c r="A44" s="103"/>
      <c r="B44" s="104"/>
      <c r="C44" s="105"/>
      <c r="D44" s="106"/>
      <c r="E44" s="103"/>
      <c r="F44" s="104"/>
      <c r="G44" s="107"/>
    </row>
    <row r="45" spans="1:7" ht="15" customHeight="1">
      <c r="A45" s="103"/>
      <c r="B45" s="104"/>
      <c r="C45" s="105"/>
      <c r="D45" s="106"/>
      <c r="E45" s="103"/>
      <c r="F45" s="104"/>
      <c r="G45" s="107"/>
    </row>
    <row r="46" spans="1:7" ht="15" customHeight="1">
      <c r="A46" s="103"/>
      <c r="B46" s="104"/>
      <c r="C46" s="105"/>
      <c r="D46" s="106"/>
      <c r="E46" s="103"/>
      <c r="F46" s="104"/>
      <c r="G46" s="107"/>
    </row>
    <row r="47" spans="1:7" ht="15" customHeight="1">
      <c r="A47" s="103"/>
      <c r="B47" s="104"/>
      <c r="C47" s="105"/>
      <c r="D47" s="106"/>
      <c r="E47" s="103"/>
      <c r="F47" s="104"/>
      <c r="G47" s="107"/>
    </row>
    <row r="48" spans="1:7" ht="15" customHeight="1">
      <c r="A48" s="103"/>
      <c r="B48" s="104"/>
      <c r="C48" s="105"/>
      <c r="D48" s="106"/>
      <c r="E48" s="103"/>
      <c r="F48" s="104"/>
      <c r="G48" s="107"/>
    </row>
    <row r="49" spans="1:7" ht="15" customHeight="1">
      <c r="A49" s="103"/>
      <c r="B49" s="104"/>
      <c r="C49" s="105"/>
      <c r="D49" s="106"/>
      <c r="E49" s="103"/>
      <c r="F49" s="104"/>
      <c r="G49" s="107"/>
    </row>
    <row r="50" spans="1:7" ht="15" customHeight="1">
      <c r="A50" s="103"/>
      <c r="B50" s="104"/>
      <c r="C50" s="105"/>
      <c r="D50" s="106"/>
      <c r="E50" s="103"/>
      <c r="F50" s="104"/>
      <c r="G50" s="107"/>
    </row>
    <row r="51" spans="1:7" ht="15" customHeight="1">
      <c r="A51" s="109"/>
      <c r="B51" s="110"/>
      <c r="C51" s="111"/>
      <c r="D51" s="112"/>
      <c r="E51" s="109"/>
      <c r="F51" s="110"/>
      <c r="G51" s="113"/>
    </row>
    <row r="52" spans="1:7" ht="15" customHeight="1">
      <c r="A52" s="103"/>
      <c r="B52" s="104"/>
      <c r="C52" s="105"/>
      <c r="D52" s="106"/>
      <c r="E52" s="103"/>
      <c r="F52" s="104"/>
      <c r="G52" s="107"/>
    </row>
    <row r="53" spans="1:7" ht="15" customHeight="1">
      <c r="A53" s="103"/>
      <c r="B53" s="104"/>
      <c r="C53" s="105"/>
      <c r="D53" s="106"/>
      <c r="E53" s="103"/>
      <c r="F53" s="104"/>
      <c r="G53" s="107"/>
    </row>
    <row r="54" spans="1:7" ht="15" customHeight="1">
      <c r="A54" s="103"/>
      <c r="B54" s="104"/>
      <c r="C54" s="105"/>
      <c r="D54" s="106"/>
      <c r="E54" s="103"/>
      <c r="F54" s="104"/>
      <c r="G54" s="107"/>
    </row>
    <row r="55" spans="1:7" ht="15" customHeight="1">
      <c r="A55" s="103"/>
      <c r="B55" s="104"/>
      <c r="C55" s="105"/>
      <c r="D55" s="106"/>
      <c r="E55" s="103"/>
      <c r="F55" s="104"/>
      <c r="G55" s="107"/>
    </row>
    <row r="56" spans="1:7" ht="15" customHeight="1">
      <c r="A56" s="103"/>
      <c r="B56" s="104"/>
      <c r="C56" s="105"/>
      <c r="D56" s="106"/>
      <c r="E56" s="103"/>
      <c r="F56" s="104"/>
      <c r="G56" s="107"/>
    </row>
    <row r="57" spans="1:7" ht="15" customHeight="1">
      <c r="A57" s="103"/>
      <c r="B57" s="104"/>
      <c r="C57" s="105"/>
      <c r="D57" s="106"/>
      <c r="E57" s="103"/>
      <c r="F57" s="104"/>
      <c r="G57" s="107"/>
    </row>
    <row r="58" spans="1:7" ht="15" customHeight="1">
      <c r="A58" s="103"/>
      <c r="B58" s="104"/>
      <c r="C58" s="105"/>
      <c r="D58" s="106"/>
      <c r="E58" s="103"/>
      <c r="F58" s="104"/>
      <c r="G58" s="107"/>
    </row>
    <row r="59" spans="1:7" ht="15" customHeight="1">
      <c r="A59" s="109"/>
      <c r="B59" s="110"/>
      <c r="C59" s="111"/>
      <c r="D59" s="112"/>
      <c r="E59" s="109"/>
      <c r="F59" s="110"/>
      <c r="G59" s="113"/>
    </row>
    <row r="60" spans="1:7" ht="15" customHeight="1">
      <c r="A60" s="103"/>
      <c r="B60" s="104"/>
      <c r="C60" s="105"/>
      <c r="D60" s="106"/>
      <c r="E60" s="103"/>
      <c r="F60" s="104"/>
      <c r="G60" s="107"/>
    </row>
    <row r="61" spans="1:7" ht="15" customHeight="1">
      <c r="A61" s="103"/>
      <c r="B61" s="104"/>
      <c r="C61" s="105"/>
      <c r="D61" s="106"/>
      <c r="E61" s="103"/>
      <c r="F61" s="104"/>
      <c r="G61" s="107"/>
    </row>
    <row r="62" spans="1:7" ht="15" customHeight="1">
      <c r="A62" s="103"/>
      <c r="B62" s="104"/>
      <c r="C62" s="105"/>
      <c r="D62" s="106"/>
      <c r="E62" s="103"/>
      <c r="F62" s="104"/>
      <c r="G62" s="107"/>
    </row>
    <row r="63" spans="1:7" ht="15" customHeight="1">
      <c r="A63" s="103"/>
      <c r="B63" s="104"/>
      <c r="C63" s="105"/>
      <c r="D63" s="106"/>
      <c r="E63" s="103"/>
      <c r="F63" s="104"/>
      <c r="G63" s="107"/>
    </row>
    <row r="64" spans="1:7" ht="15" customHeight="1">
      <c r="A64" s="103"/>
      <c r="B64" s="104"/>
      <c r="C64" s="105"/>
      <c r="D64" s="106"/>
      <c r="E64" s="103"/>
      <c r="F64" s="104"/>
      <c r="G64" s="107"/>
    </row>
    <row r="65" spans="1:7" ht="15" customHeight="1">
      <c r="A65" s="103"/>
      <c r="B65" s="104"/>
      <c r="C65" s="105"/>
      <c r="D65" s="106"/>
      <c r="E65" s="103"/>
      <c r="F65" s="104"/>
      <c r="G65" s="107"/>
    </row>
    <row r="66" spans="1:7" ht="15" customHeight="1">
      <c r="A66" s="103"/>
      <c r="B66" s="104"/>
      <c r="C66" s="105"/>
      <c r="D66" s="106"/>
      <c r="E66" s="103"/>
      <c r="F66" s="104"/>
      <c r="G66" s="107"/>
    </row>
    <row r="67" spans="1:7" ht="15" customHeight="1">
      <c r="A67" s="109"/>
      <c r="B67" s="110"/>
      <c r="C67" s="111"/>
      <c r="D67" s="112"/>
      <c r="E67" s="109"/>
      <c r="F67" s="110"/>
      <c r="G67" s="113"/>
    </row>
    <row r="68" spans="1:7" ht="15" customHeight="1">
      <c r="A68" s="103"/>
      <c r="B68" s="104"/>
      <c r="C68" s="105"/>
      <c r="D68" s="106"/>
      <c r="E68" s="103"/>
      <c r="F68" s="104"/>
      <c r="G68" s="107"/>
    </row>
    <row r="69" spans="1:7" ht="15" customHeight="1">
      <c r="A69" s="103"/>
      <c r="B69" s="104"/>
      <c r="C69" s="105"/>
      <c r="D69" s="106"/>
      <c r="E69" s="103"/>
      <c r="F69" s="104"/>
      <c r="G69" s="107"/>
    </row>
    <row r="70" spans="1:7" ht="15" customHeight="1">
      <c r="A70" s="103"/>
      <c r="B70" s="104"/>
      <c r="C70" s="105"/>
      <c r="D70" s="106"/>
      <c r="E70" s="103"/>
      <c r="F70" s="104"/>
      <c r="G70" s="107"/>
    </row>
    <row r="71" spans="1:7" ht="15" customHeight="1">
      <c r="A71" s="103"/>
      <c r="B71" s="104"/>
      <c r="C71" s="105"/>
      <c r="D71" s="106"/>
      <c r="E71" s="103"/>
      <c r="F71" s="104"/>
      <c r="G71" s="107"/>
    </row>
    <row r="72" spans="1:7" ht="15" customHeight="1">
      <c r="A72" s="103"/>
      <c r="B72" s="104"/>
      <c r="C72" s="105"/>
      <c r="D72" s="106"/>
      <c r="E72" s="103"/>
      <c r="F72" s="104"/>
      <c r="G72" s="107"/>
    </row>
    <row r="73" spans="1:7" ht="15" customHeight="1">
      <c r="A73" s="103"/>
      <c r="B73" s="104"/>
      <c r="C73" s="105"/>
      <c r="D73" s="106"/>
      <c r="E73" s="103"/>
      <c r="F73" s="104"/>
      <c r="G73" s="107"/>
    </row>
    <row r="74" spans="1:7" ht="15" customHeight="1">
      <c r="A74" s="103"/>
      <c r="B74" s="104"/>
      <c r="C74" s="105"/>
      <c r="D74" s="106"/>
      <c r="E74" s="103"/>
      <c r="F74" s="104"/>
      <c r="G74" s="107"/>
    </row>
  </sheetData>
  <mergeCells count="4">
    <mergeCell ref="A17:C17"/>
    <mergeCell ref="D17:G17"/>
    <mergeCell ref="A12:B12"/>
    <mergeCell ref="A13:B13"/>
  </mergeCells>
  <pageMargins left="0.7" right="0.7" top="0.75" bottom="0.75" header="0.3" footer="0.3"/>
  <pageSetup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theme="8" tint="-0.249977111117893"/>
  </sheetPr>
  <dimension ref="A1:G96"/>
  <sheetViews>
    <sheetView workbookViewId="0">
      <selection sqref="A1:XFD1048576"/>
    </sheetView>
  </sheetViews>
  <sheetFormatPr defaultColWidth="9" defaultRowHeight="12.75"/>
  <cols>
    <col min="1" max="1" width="12" style="34" customWidth="1"/>
    <col min="2" max="2" width="53" style="34" customWidth="1"/>
    <col min="3" max="3" width="16" style="35" bestFit="1" customWidth="1"/>
    <col min="4" max="4" width="9.28515625" style="35" customWidth="1"/>
    <col min="5" max="5" width="16" style="34" customWidth="1"/>
    <col min="6" max="6" width="53" style="34" customWidth="1"/>
    <col min="7" max="7" width="19.140625" style="34" customWidth="1"/>
    <col min="8" max="46" width="9" style="34" customWidth="1"/>
    <col min="47" max="47" width="9.42578125" style="34" bestFit="1" customWidth="1"/>
    <col min="48" max="48" width="9" style="34" customWidth="1"/>
    <col min="49" max="16384" width="9" style="34"/>
  </cols>
  <sheetData>
    <row r="1" spans="1:7" ht="24.75" customHeight="1">
      <c r="A1" s="145" t="s">
        <v>0</v>
      </c>
      <c r="B1" s="146"/>
      <c r="C1" s="146"/>
      <c r="D1" s="146"/>
      <c r="E1" s="146"/>
      <c r="F1" s="55"/>
      <c r="G1" s="146"/>
    </row>
    <row r="2" spans="1:7" s="46" customFormat="1" ht="22.5" customHeight="1">
      <c r="A2" s="145" t="s">
        <v>4</v>
      </c>
      <c r="B2" s="147"/>
      <c r="C2" s="147"/>
      <c r="D2" s="147"/>
      <c r="E2" s="147"/>
      <c r="F2" s="147"/>
      <c r="G2" s="147"/>
    </row>
    <row r="3" spans="1:7" s="33" customFormat="1" ht="19.5" customHeight="1">
      <c r="A3" s="148" t="s">
        <v>1188</v>
      </c>
      <c r="B3" s="149"/>
      <c r="C3" s="149"/>
      <c r="D3" s="149"/>
      <c r="E3" s="149"/>
      <c r="F3" s="149"/>
      <c r="G3" s="149"/>
    </row>
    <row r="4" spans="1:7" s="33" customFormat="1" ht="19.5" customHeight="1">
      <c r="A4" s="150" t="s">
        <v>1189</v>
      </c>
      <c r="B4" s="151"/>
      <c r="C4" s="151"/>
      <c r="D4" s="151"/>
      <c r="E4" s="151"/>
      <c r="F4" s="151"/>
      <c r="G4" s="151"/>
    </row>
    <row r="5" spans="1:7" s="33" customFormat="1" ht="19.5" customHeight="1">
      <c r="A5" s="150" t="s">
        <v>1190</v>
      </c>
      <c r="B5" s="151"/>
      <c r="C5" s="151"/>
      <c r="D5" s="151"/>
      <c r="E5" s="151"/>
      <c r="F5" s="151"/>
      <c r="G5" s="151"/>
    </row>
    <row r="6" spans="1:7" s="32" customFormat="1" ht="19.5" customHeight="1">
      <c r="A6" s="148" t="s">
        <v>1236</v>
      </c>
      <c r="B6" s="149"/>
      <c r="C6" s="149"/>
      <c r="D6" s="149"/>
      <c r="E6" s="149"/>
      <c r="F6" s="149"/>
      <c r="G6" s="149"/>
    </row>
    <row r="7" spans="1:7" ht="18" customHeight="1">
      <c r="A7" s="150" t="s">
        <v>1192</v>
      </c>
      <c r="B7" s="151"/>
      <c r="C7" s="151"/>
      <c r="D7" s="151"/>
      <c r="E7" s="151"/>
      <c r="F7" s="151"/>
      <c r="G7" s="151"/>
    </row>
    <row r="8" spans="1:7" s="108" customFormat="1">
      <c r="A8" s="152" t="s">
        <v>1193</v>
      </c>
      <c r="B8" s="153"/>
      <c r="C8" s="153"/>
      <c r="D8" s="153"/>
      <c r="E8" s="153"/>
      <c r="F8" s="153"/>
      <c r="G8" s="153"/>
    </row>
    <row r="9" spans="1:7" s="108" customFormat="1">
      <c r="A9" s="121" t="s">
        <v>366</v>
      </c>
      <c r="B9" s="121" t="s">
        <v>366</v>
      </c>
      <c r="C9" s="121" t="s">
        <v>366</v>
      </c>
      <c r="D9" s="121" t="s">
        <v>366</v>
      </c>
      <c r="E9" s="121" t="s">
        <v>366</v>
      </c>
      <c r="F9" s="121" t="s">
        <v>366</v>
      </c>
      <c r="G9" s="121" t="s">
        <v>366</v>
      </c>
    </row>
    <row r="12" spans="1:7" ht="14.25" customHeight="1">
      <c r="A12" s="381" t="s">
        <v>147</v>
      </c>
      <c r="B12" s="382"/>
      <c r="C12" s="383"/>
      <c r="D12" s="384" t="s">
        <v>148</v>
      </c>
      <c r="E12" s="382"/>
      <c r="F12" s="382"/>
      <c r="G12" s="382"/>
    </row>
    <row r="13" spans="1:7" ht="28.5" customHeight="1">
      <c r="A13" s="89" t="s">
        <v>156</v>
      </c>
      <c r="B13" s="89" t="s">
        <v>157</v>
      </c>
      <c r="C13" s="96" t="s">
        <v>151</v>
      </c>
      <c r="D13" s="94" t="s">
        <v>152</v>
      </c>
      <c r="E13" s="90" t="s">
        <v>153</v>
      </c>
      <c r="F13" s="89" t="s">
        <v>154</v>
      </c>
      <c r="G13" s="89" t="s">
        <v>158</v>
      </c>
    </row>
    <row r="14" spans="1:7" ht="15" customHeight="1">
      <c r="A14" s="91" t="s">
        <v>159</v>
      </c>
      <c r="B14" s="92" t="s">
        <v>160</v>
      </c>
      <c r="C14" s="97">
        <v>43490</v>
      </c>
      <c r="D14" s="99"/>
      <c r="E14" s="91"/>
      <c r="F14" s="92"/>
      <c r="G14" s="93"/>
    </row>
    <row r="15" spans="1:7" ht="15" customHeight="1">
      <c r="A15" s="162" t="s">
        <v>159</v>
      </c>
      <c r="B15" s="141"/>
      <c r="C15" s="98"/>
      <c r="D15" s="95"/>
      <c r="E15" s="162"/>
      <c r="F15" s="141"/>
      <c r="G15" s="88"/>
    </row>
    <row r="16" spans="1:7" ht="15" customHeight="1">
      <c r="A16" s="91" t="s">
        <v>161</v>
      </c>
      <c r="B16" s="92" t="s">
        <v>162</v>
      </c>
      <c r="C16" s="97">
        <v>43518</v>
      </c>
      <c r="D16" s="99"/>
      <c r="E16" s="91"/>
      <c r="F16" s="92"/>
      <c r="G16" s="93"/>
    </row>
    <row r="17" spans="1:7" ht="15" customHeight="1">
      <c r="A17" s="162" t="s">
        <v>161</v>
      </c>
      <c r="B17" s="141"/>
      <c r="C17" s="98"/>
      <c r="D17" s="95">
        <v>1</v>
      </c>
      <c r="E17" s="162"/>
      <c r="F17" s="141" t="s">
        <v>163</v>
      </c>
      <c r="G17" s="88" t="s">
        <v>164</v>
      </c>
    </row>
    <row r="18" spans="1:7" ht="15" customHeight="1">
      <c r="A18" s="91" t="s">
        <v>165</v>
      </c>
      <c r="B18" s="92" t="s">
        <v>166</v>
      </c>
      <c r="C18" s="97" t="s">
        <v>167</v>
      </c>
      <c r="D18" s="99"/>
      <c r="E18" s="91"/>
      <c r="F18" s="92"/>
      <c r="G18" s="93"/>
    </row>
    <row r="19" spans="1:7" ht="15" customHeight="1">
      <c r="A19" s="162" t="s">
        <v>165</v>
      </c>
      <c r="B19" s="141"/>
      <c r="C19" s="98"/>
      <c r="D19" s="95"/>
      <c r="E19" s="162"/>
      <c r="F19" s="141"/>
      <c r="G19" s="88"/>
    </row>
    <row r="20" spans="1:7" ht="15" customHeight="1">
      <c r="A20" s="91" t="s">
        <v>168</v>
      </c>
      <c r="B20" s="92" t="s">
        <v>169</v>
      </c>
      <c r="C20" s="97">
        <v>43550</v>
      </c>
      <c r="D20" s="99"/>
      <c r="E20" s="91"/>
      <c r="F20" s="92"/>
      <c r="G20" s="93"/>
    </row>
    <row r="21" spans="1:7" ht="15" customHeight="1">
      <c r="A21" s="162" t="s">
        <v>168</v>
      </c>
      <c r="B21" s="141"/>
      <c r="C21" s="98"/>
      <c r="D21" s="95">
        <v>2</v>
      </c>
      <c r="E21" s="162" t="s">
        <v>170</v>
      </c>
      <c r="F21" s="141" t="s">
        <v>171</v>
      </c>
      <c r="G21" s="88" t="s">
        <v>164</v>
      </c>
    </row>
    <row r="22" spans="1:7" ht="30" customHeight="1">
      <c r="A22" s="162" t="s">
        <v>168</v>
      </c>
      <c r="B22" s="141"/>
      <c r="C22" s="98"/>
      <c r="D22" s="95">
        <v>3</v>
      </c>
      <c r="E22" s="162" t="s">
        <v>172</v>
      </c>
      <c r="F22" s="141" t="s">
        <v>173</v>
      </c>
      <c r="G22" s="88" t="s">
        <v>164</v>
      </c>
    </row>
    <row r="23" spans="1:7" ht="45" customHeight="1">
      <c r="A23" s="162" t="s">
        <v>168</v>
      </c>
      <c r="B23" s="141"/>
      <c r="C23" s="98"/>
      <c r="D23" s="95">
        <v>4</v>
      </c>
      <c r="E23" s="162" t="s">
        <v>174</v>
      </c>
      <c r="F23" s="141" t="s">
        <v>175</v>
      </c>
      <c r="G23" s="88" t="s">
        <v>164</v>
      </c>
    </row>
    <row r="24" spans="1:7" ht="30" customHeight="1">
      <c r="A24" s="162" t="s">
        <v>168</v>
      </c>
      <c r="B24" s="141"/>
      <c r="C24" s="98"/>
      <c r="D24" s="95">
        <v>5</v>
      </c>
      <c r="E24" s="162" t="s">
        <v>176</v>
      </c>
      <c r="F24" s="141" t="s">
        <v>177</v>
      </c>
      <c r="G24" s="88" t="s">
        <v>164</v>
      </c>
    </row>
    <row r="25" spans="1:7" ht="45" customHeight="1">
      <c r="A25" s="162" t="s">
        <v>168</v>
      </c>
      <c r="B25" s="141"/>
      <c r="C25" s="98"/>
      <c r="D25" s="95">
        <v>6</v>
      </c>
      <c r="E25" s="162" t="s">
        <v>178</v>
      </c>
      <c r="F25" s="141" t="s">
        <v>179</v>
      </c>
      <c r="G25" s="88" t="s">
        <v>164</v>
      </c>
    </row>
    <row r="26" spans="1:7" ht="30" customHeight="1">
      <c r="A26" s="162" t="s">
        <v>168</v>
      </c>
      <c r="B26" s="141"/>
      <c r="C26" s="98"/>
      <c r="D26" s="95">
        <v>7</v>
      </c>
      <c r="E26" s="162" t="s">
        <v>180</v>
      </c>
      <c r="F26" s="141" t="s">
        <v>181</v>
      </c>
      <c r="G26" s="88"/>
    </row>
    <row r="27" spans="1:7" ht="45" customHeight="1">
      <c r="A27" s="162" t="s">
        <v>168</v>
      </c>
      <c r="B27" s="141"/>
      <c r="C27" s="98"/>
      <c r="D27" s="95">
        <v>8</v>
      </c>
      <c r="E27" s="162" t="s">
        <v>182</v>
      </c>
      <c r="F27" s="141" t="s">
        <v>183</v>
      </c>
      <c r="G27" s="88" t="s">
        <v>164</v>
      </c>
    </row>
    <row r="28" spans="1:7" ht="15" customHeight="1">
      <c r="A28" s="91" t="s">
        <v>184</v>
      </c>
      <c r="B28" s="92" t="s">
        <v>185</v>
      </c>
      <c r="C28" s="97" t="s">
        <v>167</v>
      </c>
      <c r="D28" s="99"/>
      <c r="E28" s="91"/>
      <c r="F28" s="92"/>
      <c r="G28" s="93"/>
    </row>
    <row r="29" spans="1:7" ht="15" customHeight="1">
      <c r="A29" s="162"/>
      <c r="B29" s="141"/>
      <c r="C29" s="98"/>
      <c r="D29" s="95">
        <v>9</v>
      </c>
      <c r="E29" s="162" t="s">
        <v>186</v>
      </c>
      <c r="F29" s="141" t="s">
        <v>187</v>
      </c>
      <c r="G29" s="88" t="s">
        <v>164</v>
      </c>
    </row>
    <row r="30" spans="1:7" ht="15" customHeight="1">
      <c r="A30" s="162"/>
      <c r="B30" s="141"/>
      <c r="C30" s="98"/>
      <c r="D30" s="95">
        <v>10</v>
      </c>
      <c r="E30" s="162" t="s">
        <v>170</v>
      </c>
      <c r="F30" s="141" t="s">
        <v>188</v>
      </c>
      <c r="G30" s="88" t="s">
        <v>164</v>
      </c>
    </row>
    <row r="31" spans="1:7" ht="15" customHeight="1">
      <c r="A31" s="162"/>
      <c r="B31" s="141"/>
      <c r="C31" s="98"/>
      <c r="D31" s="95">
        <v>11</v>
      </c>
      <c r="E31" s="162" t="s">
        <v>189</v>
      </c>
      <c r="F31" s="141" t="s">
        <v>190</v>
      </c>
      <c r="G31" s="88" t="s">
        <v>164</v>
      </c>
    </row>
    <row r="32" spans="1:7" ht="15" customHeight="1">
      <c r="A32" s="162"/>
      <c r="B32" s="141"/>
      <c r="C32" s="98"/>
      <c r="D32" s="95">
        <v>12</v>
      </c>
      <c r="E32" s="162" t="s">
        <v>191</v>
      </c>
      <c r="F32" s="141" t="s">
        <v>192</v>
      </c>
      <c r="G32" s="88" t="s">
        <v>164</v>
      </c>
    </row>
    <row r="33" spans="1:7" ht="15" customHeight="1">
      <c r="A33" s="162"/>
      <c r="B33" s="141"/>
      <c r="C33" s="98"/>
      <c r="D33" s="95">
        <v>13</v>
      </c>
      <c r="E33" s="162" t="s">
        <v>193</v>
      </c>
      <c r="F33" s="141" t="s">
        <v>194</v>
      </c>
      <c r="G33" s="88" t="s">
        <v>164</v>
      </c>
    </row>
    <row r="34" spans="1:7" ht="15" customHeight="1">
      <c r="A34" s="162"/>
      <c r="B34" s="141"/>
      <c r="C34" s="98"/>
      <c r="D34" s="95">
        <v>14</v>
      </c>
      <c r="E34" s="162" t="s">
        <v>195</v>
      </c>
      <c r="F34" s="141" t="s">
        <v>196</v>
      </c>
      <c r="G34" s="88" t="s">
        <v>164</v>
      </c>
    </row>
    <row r="35" spans="1:7" ht="15" customHeight="1">
      <c r="A35" s="162"/>
      <c r="B35" s="141"/>
      <c r="C35" s="98"/>
      <c r="D35" s="95">
        <v>15</v>
      </c>
      <c r="E35" s="162" t="s">
        <v>197</v>
      </c>
      <c r="F35" s="141" t="s">
        <v>198</v>
      </c>
      <c r="G35" s="88" t="s">
        <v>164</v>
      </c>
    </row>
    <row r="36" spans="1:7" ht="15" customHeight="1">
      <c r="A36" s="162"/>
      <c r="B36" s="141"/>
      <c r="C36" s="98"/>
      <c r="D36" s="95">
        <v>16</v>
      </c>
      <c r="E36" s="162" t="s">
        <v>199</v>
      </c>
      <c r="F36" s="141" t="s">
        <v>200</v>
      </c>
      <c r="G36" s="88" t="s">
        <v>164</v>
      </c>
    </row>
    <row r="37" spans="1:7" ht="15" customHeight="1">
      <c r="A37" s="162"/>
      <c r="B37" s="141"/>
      <c r="C37" s="98"/>
      <c r="D37" s="95">
        <v>17</v>
      </c>
      <c r="E37" s="162" t="s">
        <v>172</v>
      </c>
      <c r="F37" s="141" t="s">
        <v>201</v>
      </c>
      <c r="G37" s="88" t="s">
        <v>164</v>
      </c>
    </row>
    <row r="38" spans="1:7" ht="15" customHeight="1">
      <c r="A38" s="162"/>
      <c r="B38" s="141"/>
      <c r="C38" s="98"/>
      <c r="D38" s="95">
        <v>18</v>
      </c>
      <c r="E38" s="162" t="s">
        <v>202</v>
      </c>
      <c r="F38" s="141" t="s">
        <v>203</v>
      </c>
      <c r="G38" s="88" t="s">
        <v>164</v>
      </c>
    </row>
    <row r="39" spans="1:7" ht="30" customHeight="1">
      <c r="A39" s="162"/>
      <c r="B39" s="141"/>
      <c r="C39" s="98"/>
      <c r="D39" s="95">
        <v>19</v>
      </c>
      <c r="E39" s="162" t="s">
        <v>204</v>
      </c>
      <c r="F39" s="141" t="s">
        <v>205</v>
      </c>
      <c r="G39" s="88" t="s">
        <v>164</v>
      </c>
    </row>
    <row r="40" spans="1:7" ht="15" customHeight="1">
      <c r="A40" s="91" t="s">
        <v>206</v>
      </c>
      <c r="B40" s="92" t="s">
        <v>207</v>
      </c>
      <c r="C40" s="97">
        <v>43556</v>
      </c>
      <c r="D40" s="99"/>
      <c r="E40" s="91"/>
      <c r="F40" s="92"/>
      <c r="G40" s="93"/>
    </row>
    <row r="41" spans="1:7" ht="15" customHeight="1">
      <c r="A41" s="162"/>
      <c r="B41" s="141"/>
      <c r="C41" s="98"/>
      <c r="D41" s="95">
        <v>20</v>
      </c>
      <c r="E41" s="162"/>
      <c r="F41" s="141" t="s">
        <v>208</v>
      </c>
      <c r="G41" s="88" t="s">
        <v>164</v>
      </c>
    </row>
    <row r="42" spans="1:7" ht="15" customHeight="1">
      <c r="A42" s="91" t="s">
        <v>209</v>
      </c>
      <c r="B42" s="92" t="s">
        <v>210</v>
      </c>
      <c r="C42" s="97">
        <v>43556</v>
      </c>
      <c r="D42" s="99"/>
      <c r="E42" s="91"/>
      <c r="F42" s="92"/>
      <c r="G42" s="93"/>
    </row>
    <row r="43" spans="1:7" ht="15" customHeight="1">
      <c r="A43" s="162"/>
      <c r="B43" s="141"/>
      <c r="C43" s="98"/>
      <c r="D43" s="95">
        <v>21</v>
      </c>
      <c r="E43" s="162"/>
      <c r="F43" s="141" t="s">
        <v>211</v>
      </c>
      <c r="G43" s="88" t="s">
        <v>164</v>
      </c>
    </row>
    <row r="44" spans="1:7" ht="15" customHeight="1">
      <c r="A44" s="91" t="s">
        <v>212</v>
      </c>
      <c r="B44" s="92" t="s">
        <v>213</v>
      </c>
      <c r="C44" s="97">
        <v>43556</v>
      </c>
      <c r="D44" s="99"/>
      <c r="E44" s="91"/>
      <c r="F44" s="92"/>
      <c r="G44" s="93"/>
    </row>
    <row r="45" spans="1:7" ht="15" customHeight="1">
      <c r="A45" s="162"/>
      <c r="B45" s="141"/>
      <c r="C45" s="98"/>
      <c r="D45" s="95">
        <v>22</v>
      </c>
      <c r="E45" s="162"/>
      <c r="F45" s="141" t="s">
        <v>214</v>
      </c>
      <c r="G45" s="88" t="s">
        <v>164</v>
      </c>
    </row>
    <row r="46" spans="1:7" ht="15" customHeight="1">
      <c r="A46" s="91" t="s">
        <v>215</v>
      </c>
      <c r="B46" s="92" t="s">
        <v>213</v>
      </c>
      <c r="C46" s="97" t="s">
        <v>216</v>
      </c>
      <c r="D46" s="99"/>
      <c r="E46" s="91"/>
      <c r="F46" s="92"/>
      <c r="G46" s="93"/>
    </row>
    <row r="47" spans="1:7" ht="15" customHeight="1">
      <c r="A47" s="162" t="s">
        <v>215</v>
      </c>
      <c r="B47" s="141"/>
      <c r="C47" s="98"/>
      <c r="D47" s="95">
        <v>23</v>
      </c>
      <c r="E47" s="162" t="s">
        <v>6</v>
      </c>
      <c r="F47" s="141" t="s">
        <v>217</v>
      </c>
      <c r="G47" s="88" t="s">
        <v>164</v>
      </c>
    </row>
    <row r="48" spans="1:7" ht="90" customHeight="1">
      <c r="A48" s="162" t="s">
        <v>215</v>
      </c>
      <c r="B48" s="141"/>
      <c r="C48" s="98"/>
      <c r="D48" s="95">
        <v>24</v>
      </c>
      <c r="E48" s="162" t="s">
        <v>218</v>
      </c>
      <c r="F48" s="141" t="s">
        <v>219</v>
      </c>
      <c r="G48" s="88" t="s">
        <v>164</v>
      </c>
    </row>
    <row r="49" spans="1:7" ht="30" customHeight="1">
      <c r="A49" s="162" t="s">
        <v>215</v>
      </c>
      <c r="B49" s="141"/>
      <c r="C49" s="98"/>
      <c r="D49" s="95">
        <v>25</v>
      </c>
      <c r="E49" s="162" t="s">
        <v>220</v>
      </c>
      <c r="F49" s="141" t="s">
        <v>221</v>
      </c>
      <c r="G49" s="88" t="s">
        <v>164</v>
      </c>
    </row>
    <row r="50" spans="1:7" ht="30" customHeight="1">
      <c r="A50" s="162" t="s">
        <v>215</v>
      </c>
      <c r="B50" s="141"/>
      <c r="C50" s="98"/>
      <c r="D50" s="95">
        <v>26</v>
      </c>
      <c r="E50" s="162" t="s">
        <v>222</v>
      </c>
      <c r="F50" s="141" t="s">
        <v>223</v>
      </c>
      <c r="G50" s="88" t="s">
        <v>164</v>
      </c>
    </row>
    <row r="51" spans="1:7" ht="15" customHeight="1">
      <c r="A51" s="162" t="s">
        <v>215</v>
      </c>
      <c r="B51" s="141"/>
      <c r="C51" s="98"/>
      <c r="D51" s="95">
        <v>27</v>
      </c>
      <c r="E51" s="162" t="s">
        <v>186</v>
      </c>
      <c r="F51" s="141" t="s">
        <v>224</v>
      </c>
      <c r="G51" s="88" t="s">
        <v>164</v>
      </c>
    </row>
    <row r="52" spans="1:7" ht="15" customHeight="1">
      <c r="A52" s="91" t="s">
        <v>225</v>
      </c>
      <c r="B52" s="92" t="s">
        <v>226</v>
      </c>
      <c r="C52" s="97"/>
      <c r="D52" s="99"/>
      <c r="E52" s="91"/>
      <c r="F52" s="92"/>
      <c r="G52" s="93"/>
    </row>
    <row r="53" spans="1:7" ht="45" customHeight="1">
      <c r="A53" s="162" t="s">
        <v>225</v>
      </c>
      <c r="B53" s="141"/>
      <c r="C53" s="98"/>
      <c r="D53" s="95">
        <v>28</v>
      </c>
      <c r="E53" s="162" t="s">
        <v>227</v>
      </c>
      <c r="F53" s="141" t="s">
        <v>228</v>
      </c>
      <c r="G53" s="88" t="s">
        <v>164</v>
      </c>
    </row>
    <row r="54" spans="1:7" ht="30" customHeight="1">
      <c r="A54" s="162" t="s">
        <v>225</v>
      </c>
      <c r="B54" s="141"/>
      <c r="C54" s="98"/>
      <c r="D54" s="95">
        <v>29</v>
      </c>
      <c r="E54" s="162" t="s">
        <v>227</v>
      </c>
      <c r="F54" s="141" t="s">
        <v>229</v>
      </c>
      <c r="G54" s="88" t="s">
        <v>164</v>
      </c>
    </row>
    <row r="55" spans="1:7" ht="15" customHeight="1">
      <c r="A55" s="162" t="s">
        <v>225</v>
      </c>
      <c r="B55" s="141"/>
      <c r="C55" s="98"/>
      <c r="D55" s="95">
        <v>30</v>
      </c>
      <c r="E55" s="162" t="s">
        <v>222</v>
      </c>
      <c r="F55" s="141" t="s">
        <v>230</v>
      </c>
      <c r="G55" s="88" t="s">
        <v>164</v>
      </c>
    </row>
    <row r="56" spans="1:7" ht="15" customHeight="1">
      <c r="A56" s="162" t="s">
        <v>225</v>
      </c>
      <c r="B56" s="141"/>
      <c r="C56" s="98"/>
      <c r="D56" s="95">
        <v>31</v>
      </c>
      <c r="E56" s="162" t="s">
        <v>202</v>
      </c>
      <c r="F56" s="141" t="s">
        <v>231</v>
      </c>
      <c r="G56" s="88" t="s">
        <v>164</v>
      </c>
    </row>
    <row r="57" spans="1:7" ht="15" customHeight="1">
      <c r="A57" s="91" t="s">
        <v>232</v>
      </c>
      <c r="B57" s="92" t="s">
        <v>224</v>
      </c>
      <c r="C57" s="97" t="s">
        <v>233</v>
      </c>
      <c r="D57" s="99"/>
      <c r="E57" s="91"/>
      <c r="F57" s="92"/>
      <c r="G57" s="93"/>
    </row>
    <row r="58" spans="1:7" ht="45" customHeight="1">
      <c r="A58" s="162" t="s">
        <v>232</v>
      </c>
      <c r="B58" s="141"/>
      <c r="C58" s="98"/>
      <c r="D58" s="95">
        <v>32</v>
      </c>
      <c r="E58" s="162" t="s">
        <v>234</v>
      </c>
      <c r="F58" s="141" t="s">
        <v>235</v>
      </c>
      <c r="G58" s="88" t="s">
        <v>164</v>
      </c>
    </row>
    <row r="59" spans="1:7" ht="15" customHeight="1">
      <c r="A59" s="91" t="s">
        <v>236</v>
      </c>
      <c r="B59" s="92" t="s">
        <v>237</v>
      </c>
      <c r="C59" s="97">
        <v>43690</v>
      </c>
      <c r="D59" s="99"/>
      <c r="E59" s="91"/>
      <c r="F59" s="92"/>
      <c r="G59" s="93"/>
    </row>
    <row r="60" spans="1:7" ht="105" customHeight="1">
      <c r="A60" s="162" t="s">
        <v>236</v>
      </c>
      <c r="B60" s="141"/>
      <c r="C60" s="98"/>
      <c r="D60" s="95">
        <v>33</v>
      </c>
      <c r="E60" s="162" t="s">
        <v>238</v>
      </c>
      <c r="F60" s="141" t="s">
        <v>239</v>
      </c>
      <c r="G60" s="88" t="s">
        <v>240</v>
      </c>
    </row>
    <row r="61" spans="1:7" ht="30" customHeight="1">
      <c r="A61" s="162" t="s">
        <v>236</v>
      </c>
      <c r="B61" s="141"/>
      <c r="C61" s="98"/>
      <c r="D61" s="95">
        <v>34</v>
      </c>
      <c r="E61" s="162" t="s">
        <v>170</v>
      </c>
      <c r="F61" s="141" t="s">
        <v>241</v>
      </c>
      <c r="G61" s="88" t="s">
        <v>240</v>
      </c>
    </row>
    <row r="62" spans="1:7" ht="30" customHeight="1">
      <c r="A62" s="162" t="s">
        <v>236</v>
      </c>
      <c r="B62" s="141"/>
      <c r="C62" s="98"/>
      <c r="D62" s="95">
        <v>34</v>
      </c>
      <c r="E62" s="162" t="s">
        <v>242</v>
      </c>
      <c r="F62" s="141" t="s">
        <v>243</v>
      </c>
      <c r="G62" s="88" t="s">
        <v>240</v>
      </c>
    </row>
    <row r="63" spans="1:7" ht="30" customHeight="1">
      <c r="A63" s="162" t="s">
        <v>236</v>
      </c>
      <c r="B63" s="141"/>
      <c r="C63" s="98"/>
      <c r="D63" s="95">
        <v>35</v>
      </c>
      <c r="E63" s="162" t="s">
        <v>199</v>
      </c>
      <c r="F63" s="141" t="s">
        <v>244</v>
      </c>
      <c r="G63" s="88" t="s">
        <v>240</v>
      </c>
    </row>
    <row r="64" spans="1:7" ht="30" customHeight="1">
      <c r="A64" s="162" t="s">
        <v>236</v>
      </c>
      <c r="B64" s="141"/>
      <c r="C64" s="98"/>
      <c r="D64" s="95">
        <v>36</v>
      </c>
      <c r="E64" s="162" t="s">
        <v>172</v>
      </c>
      <c r="F64" s="141" t="s">
        <v>245</v>
      </c>
      <c r="G64" s="88" t="s">
        <v>240</v>
      </c>
    </row>
    <row r="65" spans="1:7" ht="30" customHeight="1">
      <c r="A65" s="162" t="s">
        <v>236</v>
      </c>
      <c r="B65" s="141"/>
      <c r="C65" s="98"/>
      <c r="D65" s="95">
        <v>37</v>
      </c>
      <c r="E65" s="162" t="s">
        <v>172</v>
      </c>
      <c r="F65" s="141" t="s">
        <v>246</v>
      </c>
      <c r="G65" s="88" t="s">
        <v>240</v>
      </c>
    </row>
    <row r="66" spans="1:7" ht="30" customHeight="1">
      <c r="A66" s="162" t="s">
        <v>236</v>
      </c>
      <c r="B66" s="141"/>
      <c r="C66" s="98"/>
      <c r="D66" s="95">
        <v>38</v>
      </c>
      <c r="E66" s="162" t="s">
        <v>172</v>
      </c>
      <c r="F66" s="141" t="s">
        <v>247</v>
      </c>
      <c r="G66" s="88" t="s">
        <v>240</v>
      </c>
    </row>
    <row r="67" spans="1:7" ht="45" customHeight="1">
      <c r="A67" s="162" t="s">
        <v>236</v>
      </c>
      <c r="B67" s="141"/>
      <c r="C67" s="98"/>
      <c r="D67" s="95">
        <v>39</v>
      </c>
      <c r="E67" s="162" t="s">
        <v>172</v>
      </c>
      <c r="F67" s="141" t="s">
        <v>248</v>
      </c>
      <c r="G67" s="88" t="s">
        <v>240</v>
      </c>
    </row>
    <row r="68" spans="1:7" ht="15" customHeight="1">
      <c r="A68" s="162" t="s">
        <v>236</v>
      </c>
      <c r="B68" s="141"/>
      <c r="C68" s="98"/>
      <c r="D68" s="95">
        <v>40</v>
      </c>
      <c r="E68" s="162" t="s">
        <v>172</v>
      </c>
      <c r="F68" s="141" t="s">
        <v>249</v>
      </c>
      <c r="G68" s="88" t="s">
        <v>240</v>
      </c>
    </row>
    <row r="69" spans="1:7" s="164" customFormat="1" ht="60" customHeight="1">
      <c r="A69" s="162" t="s">
        <v>236</v>
      </c>
      <c r="B69" s="141"/>
      <c r="C69" s="98"/>
      <c r="D69" s="95">
        <v>41</v>
      </c>
      <c r="E69" s="162" t="s">
        <v>174</v>
      </c>
      <c r="F69" s="141" t="s">
        <v>250</v>
      </c>
      <c r="G69" s="88" t="s">
        <v>240</v>
      </c>
    </row>
    <row r="70" spans="1:7" ht="15" customHeight="1">
      <c r="A70" s="162" t="s">
        <v>236</v>
      </c>
      <c r="B70" s="141"/>
      <c r="C70" s="98"/>
      <c r="D70" s="95">
        <v>42</v>
      </c>
      <c r="E70" s="163" t="s">
        <v>251</v>
      </c>
      <c r="F70" s="141" t="s">
        <v>252</v>
      </c>
      <c r="G70" s="88" t="s">
        <v>240</v>
      </c>
    </row>
    <row r="71" spans="1:7" ht="30" customHeight="1">
      <c r="A71" s="162" t="s">
        <v>236</v>
      </c>
      <c r="B71" s="141"/>
      <c r="C71" s="98"/>
      <c r="D71" s="95">
        <v>43</v>
      </c>
      <c r="E71" s="162" t="s">
        <v>253</v>
      </c>
      <c r="F71" s="141" t="s">
        <v>254</v>
      </c>
      <c r="G71" s="88" t="s">
        <v>240</v>
      </c>
    </row>
    <row r="72" spans="1:7" ht="30" customHeight="1">
      <c r="A72" s="162" t="s">
        <v>236</v>
      </c>
      <c r="B72" s="141"/>
      <c r="C72" s="98"/>
      <c r="D72" s="95">
        <v>44</v>
      </c>
      <c r="E72" s="162" t="s">
        <v>255</v>
      </c>
      <c r="F72" s="141" t="s">
        <v>256</v>
      </c>
      <c r="G72" s="88" t="s">
        <v>240</v>
      </c>
    </row>
    <row r="73" spans="1:7" ht="120" customHeight="1">
      <c r="A73" s="162" t="s">
        <v>236</v>
      </c>
      <c r="B73" s="141"/>
      <c r="C73" s="98"/>
      <c r="D73" s="95">
        <v>45</v>
      </c>
      <c r="E73" s="162" t="s">
        <v>202</v>
      </c>
      <c r="F73" s="141" t="s">
        <v>257</v>
      </c>
      <c r="G73" s="88" t="s">
        <v>240</v>
      </c>
    </row>
    <row r="74" spans="1:7" ht="135" customHeight="1">
      <c r="A74" s="162" t="s">
        <v>236</v>
      </c>
      <c r="B74" s="141"/>
      <c r="C74" s="98"/>
      <c r="D74" s="95">
        <v>46</v>
      </c>
      <c r="E74" s="162" t="s">
        <v>202</v>
      </c>
      <c r="F74" s="141" t="s">
        <v>258</v>
      </c>
      <c r="G74" s="88" t="s">
        <v>240</v>
      </c>
    </row>
    <row r="75" spans="1:7" ht="30" customHeight="1">
      <c r="A75" s="162" t="s">
        <v>236</v>
      </c>
      <c r="B75" s="141"/>
      <c r="C75" s="98"/>
      <c r="D75" s="95">
        <v>47</v>
      </c>
      <c r="E75" s="162" t="s">
        <v>222</v>
      </c>
      <c r="F75" s="141" t="s">
        <v>259</v>
      </c>
      <c r="G75" s="88" t="s">
        <v>240</v>
      </c>
    </row>
    <row r="76" spans="1:7" ht="45" customHeight="1">
      <c r="A76" s="162" t="s">
        <v>236</v>
      </c>
      <c r="B76" s="141"/>
      <c r="C76" s="98"/>
      <c r="D76" s="95">
        <v>48</v>
      </c>
      <c r="E76" s="162" t="s">
        <v>227</v>
      </c>
      <c r="F76" s="141" t="s">
        <v>260</v>
      </c>
      <c r="G76" s="88" t="s">
        <v>240</v>
      </c>
    </row>
    <row r="77" spans="1:7" ht="15" customHeight="1">
      <c r="A77" s="91" t="s">
        <v>261</v>
      </c>
      <c r="B77" s="92" t="s">
        <v>262</v>
      </c>
      <c r="C77" s="97">
        <v>43693</v>
      </c>
      <c r="D77" s="99"/>
      <c r="E77" s="91"/>
      <c r="F77" s="92"/>
      <c r="G77" s="93"/>
    </row>
    <row r="78" spans="1:7" ht="45" customHeight="1">
      <c r="A78" s="162" t="s">
        <v>261</v>
      </c>
      <c r="B78" s="141"/>
      <c r="C78" s="98"/>
      <c r="D78" s="95">
        <v>49</v>
      </c>
      <c r="E78" s="162" t="s">
        <v>263</v>
      </c>
      <c r="F78" s="141" t="s">
        <v>264</v>
      </c>
      <c r="G78" s="88" t="s">
        <v>240</v>
      </c>
    </row>
    <row r="79" spans="1:7" ht="30" customHeight="1">
      <c r="A79" s="162" t="s">
        <v>261</v>
      </c>
      <c r="B79" s="141"/>
      <c r="C79" s="98"/>
      <c r="D79" s="95">
        <v>50</v>
      </c>
      <c r="E79" s="162" t="s">
        <v>265</v>
      </c>
      <c r="F79" s="141" t="s">
        <v>266</v>
      </c>
      <c r="G79" s="88" t="s">
        <v>240</v>
      </c>
    </row>
    <row r="80" spans="1:7" ht="15" customHeight="1">
      <c r="A80" s="162" t="s">
        <v>261</v>
      </c>
      <c r="B80" s="141"/>
      <c r="C80" s="98"/>
      <c r="D80" s="95">
        <v>51</v>
      </c>
      <c r="E80" s="162" t="s">
        <v>199</v>
      </c>
      <c r="F80" s="141" t="s">
        <v>267</v>
      </c>
      <c r="G80" s="88" t="s">
        <v>240</v>
      </c>
    </row>
    <row r="81" spans="1:7" ht="45" customHeight="1">
      <c r="A81" s="162" t="s">
        <v>261</v>
      </c>
      <c r="B81" s="141"/>
      <c r="C81" s="98"/>
      <c r="D81" s="95">
        <v>52</v>
      </c>
      <c r="E81" s="162" t="s">
        <v>172</v>
      </c>
      <c r="F81" s="141" t="s">
        <v>268</v>
      </c>
      <c r="G81" s="88" t="s">
        <v>240</v>
      </c>
    </row>
    <row r="82" spans="1:7" ht="30" customHeight="1">
      <c r="A82" s="162" t="s">
        <v>261</v>
      </c>
      <c r="B82" s="141"/>
      <c r="C82" s="98"/>
      <c r="D82" s="95">
        <v>53</v>
      </c>
      <c r="E82" s="162" t="s">
        <v>269</v>
      </c>
      <c r="F82" s="141" t="s">
        <v>270</v>
      </c>
      <c r="G82" s="88" t="s">
        <v>240</v>
      </c>
    </row>
    <row r="83" spans="1:7" ht="30" customHeight="1">
      <c r="A83" s="162" t="s">
        <v>261</v>
      </c>
      <c r="B83" s="141"/>
      <c r="C83" s="98"/>
      <c r="D83" s="95">
        <v>54</v>
      </c>
      <c r="E83" s="162" t="s">
        <v>251</v>
      </c>
      <c r="F83" s="141" t="s">
        <v>271</v>
      </c>
      <c r="G83" s="88" t="s">
        <v>240</v>
      </c>
    </row>
    <row r="84" spans="1:7" ht="30" customHeight="1">
      <c r="A84" s="162" t="s">
        <v>261</v>
      </c>
      <c r="B84" s="141"/>
      <c r="C84" s="98"/>
      <c r="D84" s="95">
        <v>55</v>
      </c>
      <c r="E84" s="162" t="s">
        <v>202</v>
      </c>
      <c r="F84" s="141" t="s">
        <v>271</v>
      </c>
      <c r="G84" s="88" t="s">
        <v>240</v>
      </c>
    </row>
    <row r="85" spans="1:7" ht="30" customHeight="1">
      <c r="A85" s="162" t="s">
        <v>261</v>
      </c>
      <c r="B85" s="141"/>
      <c r="C85" s="98"/>
      <c r="D85" s="95">
        <v>56</v>
      </c>
      <c r="E85" s="162" t="s">
        <v>272</v>
      </c>
      <c r="F85" s="141" t="s">
        <v>273</v>
      </c>
      <c r="G85" s="88" t="s">
        <v>240</v>
      </c>
    </row>
    <row r="86" spans="1:7" ht="33" customHeight="1">
      <c r="A86" s="162" t="s">
        <v>261</v>
      </c>
      <c r="B86" s="141"/>
      <c r="C86" s="98"/>
      <c r="D86" s="95">
        <v>57</v>
      </c>
      <c r="E86" s="162" t="s">
        <v>227</v>
      </c>
      <c r="F86" s="141" t="s">
        <v>274</v>
      </c>
      <c r="G86" s="88" t="s">
        <v>240</v>
      </c>
    </row>
    <row r="87" spans="1:7" ht="15" customHeight="1">
      <c r="A87" s="91" t="s">
        <v>2</v>
      </c>
      <c r="B87" s="92" t="s">
        <v>275</v>
      </c>
      <c r="C87" s="97">
        <v>43728</v>
      </c>
      <c r="D87" s="99"/>
      <c r="E87" s="91"/>
      <c r="F87" s="92"/>
      <c r="G87" s="93"/>
    </row>
    <row r="88" spans="1:7" ht="30" customHeight="1">
      <c r="A88" s="162"/>
      <c r="B88" s="141"/>
      <c r="C88" s="98"/>
      <c r="D88" s="95">
        <v>58</v>
      </c>
      <c r="E88" s="162" t="s">
        <v>276</v>
      </c>
      <c r="F88" s="141" t="s">
        <v>277</v>
      </c>
      <c r="G88" s="88" t="s">
        <v>240</v>
      </c>
    </row>
    <row r="89" spans="1:7" ht="30" customHeight="1">
      <c r="A89" s="162"/>
      <c r="B89" s="141"/>
      <c r="C89" s="98"/>
      <c r="D89" s="95">
        <v>59</v>
      </c>
      <c r="E89" s="162" t="s">
        <v>195</v>
      </c>
      <c r="F89" s="141" t="s">
        <v>278</v>
      </c>
      <c r="G89" s="88" t="s">
        <v>240</v>
      </c>
    </row>
    <row r="90" spans="1:7" ht="15" customHeight="1">
      <c r="A90" s="162"/>
      <c r="B90" s="141"/>
      <c r="C90" s="98"/>
      <c r="D90" s="95">
        <v>60</v>
      </c>
      <c r="E90" s="162" t="s">
        <v>242</v>
      </c>
      <c r="F90" s="141" t="s">
        <v>279</v>
      </c>
      <c r="G90" s="88" t="s">
        <v>240</v>
      </c>
    </row>
    <row r="91" spans="1:7" ht="45" customHeight="1">
      <c r="A91" s="162"/>
      <c r="B91" s="141"/>
      <c r="C91" s="98"/>
      <c r="D91" s="95">
        <v>61</v>
      </c>
      <c r="E91" s="162" t="s">
        <v>197</v>
      </c>
      <c r="F91" s="141" t="s">
        <v>280</v>
      </c>
      <c r="G91" s="88" t="s">
        <v>240</v>
      </c>
    </row>
    <row r="92" spans="1:7" ht="45" customHeight="1">
      <c r="A92" s="162"/>
      <c r="B92" s="141"/>
      <c r="C92" s="98"/>
      <c r="D92" s="95">
        <v>62</v>
      </c>
      <c r="E92" s="162" t="s">
        <v>265</v>
      </c>
      <c r="F92" s="174" t="s">
        <v>281</v>
      </c>
      <c r="G92" s="88" t="s">
        <v>240</v>
      </c>
    </row>
    <row r="93" spans="1:7" ht="45" customHeight="1">
      <c r="A93" s="162"/>
      <c r="B93" s="141"/>
      <c r="C93" s="98"/>
      <c r="D93" s="95">
        <v>63</v>
      </c>
      <c r="E93" s="162" t="s">
        <v>199</v>
      </c>
      <c r="F93" s="174" t="s">
        <v>282</v>
      </c>
      <c r="G93" s="88" t="s">
        <v>240</v>
      </c>
    </row>
    <row r="94" spans="1:7" ht="45" customHeight="1">
      <c r="A94" s="162"/>
      <c r="B94" s="141"/>
      <c r="C94" s="98"/>
      <c r="D94" s="95">
        <v>64</v>
      </c>
      <c r="E94" s="162" t="s">
        <v>174</v>
      </c>
      <c r="F94" s="141" t="s">
        <v>283</v>
      </c>
      <c r="G94" s="88" t="s">
        <v>240</v>
      </c>
    </row>
    <row r="95" spans="1:7" ht="60" customHeight="1">
      <c r="A95" s="162"/>
      <c r="B95" s="141"/>
      <c r="C95" s="98"/>
      <c r="D95" s="95">
        <v>65</v>
      </c>
      <c r="E95" s="162" t="s">
        <v>202</v>
      </c>
      <c r="F95" s="141" t="s">
        <v>284</v>
      </c>
      <c r="G95" s="88" t="s">
        <v>240</v>
      </c>
    </row>
    <row r="96" spans="1:7" ht="30" customHeight="1">
      <c r="A96" s="162"/>
      <c r="B96" s="141"/>
      <c r="C96" s="98"/>
      <c r="D96" s="95">
        <v>66</v>
      </c>
      <c r="E96" s="162" t="s">
        <v>272</v>
      </c>
      <c r="F96" s="141" t="s">
        <v>285</v>
      </c>
      <c r="G96" s="88" t="s">
        <v>240</v>
      </c>
    </row>
  </sheetData>
  <mergeCells count="2">
    <mergeCell ref="A12:C12"/>
    <mergeCell ref="D12:G12"/>
  </mergeCell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8" tint="-0.249977111117893"/>
  </sheetPr>
  <dimension ref="A1:G52"/>
  <sheetViews>
    <sheetView workbookViewId="0">
      <selection sqref="A1:XFD1048576"/>
    </sheetView>
  </sheetViews>
  <sheetFormatPr defaultColWidth="9" defaultRowHeight="12.75"/>
  <cols>
    <col min="1" max="1" width="4.42578125" style="170" customWidth="1"/>
    <col min="2" max="3" width="43.7109375" style="170" customWidth="1"/>
    <col min="4" max="5" width="11.42578125" style="170" customWidth="1"/>
    <col min="6" max="7" width="43.7109375" style="170" customWidth="1"/>
    <col min="8" max="46" width="9" style="170" customWidth="1"/>
    <col min="47" max="47" width="9.42578125" style="170" bestFit="1" customWidth="1"/>
    <col min="48" max="48" width="9" style="170" customWidth="1"/>
    <col min="49" max="16384" width="9" style="170"/>
  </cols>
  <sheetData>
    <row r="1" spans="1:7" s="34" customFormat="1" ht="24.75" customHeight="1">
      <c r="A1" s="145" t="s">
        <v>0</v>
      </c>
      <c r="B1" s="145"/>
      <c r="C1" s="145"/>
      <c r="D1" s="146"/>
      <c r="E1" s="146"/>
      <c r="F1" s="146"/>
      <c r="G1" s="146"/>
    </row>
    <row r="2" spans="1:7" s="46" customFormat="1" ht="22.5" customHeight="1">
      <c r="A2" s="145" t="s">
        <v>4</v>
      </c>
      <c r="B2" s="145"/>
      <c r="C2" s="145"/>
      <c r="D2" s="147"/>
      <c r="E2" s="147"/>
      <c r="F2" s="147"/>
      <c r="G2" s="147"/>
    </row>
    <row r="3" spans="1:7" s="33" customFormat="1" ht="19.5" customHeight="1">
      <c r="A3" s="148" t="s">
        <v>1188</v>
      </c>
      <c r="B3" s="148"/>
      <c r="C3" s="148"/>
      <c r="D3" s="149"/>
      <c r="E3" s="149"/>
      <c r="F3" s="149"/>
      <c r="G3" s="149"/>
    </row>
    <row r="4" spans="1:7" s="33" customFormat="1" ht="19.5" customHeight="1">
      <c r="A4" s="150" t="s">
        <v>1189</v>
      </c>
      <c r="B4" s="150"/>
      <c r="C4" s="150"/>
      <c r="D4" s="151"/>
      <c r="E4" s="151"/>
      <c r="F4" s="151"/>
      <c r="G4" s="151"/>
    </row>
    <row r="5" spans="1:7" s="33" customFormat="1" ht="19.5" customHeight="1">
      <c r="A5" s="150" t="s">
        <v>1190</v>
      </c>
      <c r="B5" s="150"/>
      <c r="C5" s="150"/>
      <c r="D5" s="151"/>
      <c r="E5" s="151"/>
      <c r="F5" s="151"/>
      <c r="G5" s="151"/>
    </row>
    <row r="6" spans="1:7" s="32" customFormat="1" ht="19.5" customHeight="1">
      <c r="A6" s="148" t="s">
        <v>1237</v>
      </c>
      <c r="B6" s="148"/>
      <c r="C6" s="148"/>
      <c r="D6" s="149"/>
      <c r="E6" s="149"/>
      <c r="F6" s="149"/>
      <c r="G6" s="149"/>
    </row>
    <row r="7" spans="1:7" s="34" customFormat="1" ht="18" customHeight="1">
      <c r="A7" s="150" t="s">
        <v>1192</v>
      </c>
      <c r="B7" s="150"/>
      <c r="C7" s="150"/>
      <c r="D7" s="151"/>
      <c r="E7" s="151"/>
      <c r="F7" s="151"/>
      <c r="G7" s="151"/>
    </row>
    <row r="8" spans="1:7" s="108" customFormat="1">
      <c r="A8" s="152" t="s">
        <v>1193</v>
      </c>
      <c r="B8" s="152"/>
      <c r="C8" s="152"/>
      <c r="D8" s="153"/>
      <c r="E8" s="153"/>
      <c r="F8" s="153"/>
      <c r="G8" s="153"/>
    </row>
    <row r="9" spans="1:7" s="108" customFormat="1">
      <c r="A9" s="121" t="s">
        <v>366</v>
      </c>
      <c r="B9" s="121" t="s">
        <v>366</v>
      </c>
      <c r="C9" s="121" t="s">
        <v>366</v>
      </c>
      <c r="D9" s="121" t="s">
        <v>366</v>
      </c>
      <c r="E9" s="121" t="s">
        <v>366</v>
      </c>
      <c r="F9" s="121" t="s">
        <v>366</v>
      </c>
      <c r="G9" s="121" t="s">
        <v>366</v>
      </c>
    </row>
    <row r="11" spans="1:7">
      <c r="A11" s="102" t="s">
        <v>286</v>
      </c>
    </row>
    <row r="12" spans="1:7">
      <c r="A12" s="381" t="s">
        <v>287</v>
      </c>
      <c r="B12" s="387"/>
      <c r="C12" s="387"/>
      <c r="D12" s="387"/>
      <c r="E12" s="387"/>
      <c r="F12" s="387"/>
      <c r="G12" s="387"/>
    </row>
    <row r="13" spans="1:7" ht="25.5" customHeight="1">
      <c r="A13" s="89" t="s">
        <v>288</v>
      </c>
      <c r="B13" s="89" t="s">
        <v>289</v>
      </c>
      <c r="C13" s="89" t="s">
        <v>12</v>
      </c>
      <c r="D13" s="89" t="s">
        <v>290</v>
      </c>
      <c r="E13" s="89" t="s">
        <v>291</v>
      </c>
      <c r="F13" s="89" t="s">
        <v>292</v>
      </c>
      <c r="G13" s="96" t="s">
        <v>293</v>
      </c>
    </row>
    <row r="14" spans="1:7" ht="15" customHeight="1">
      <c r="A14" s="103"/>
      <c r="B14" s="103"/>
      <c r="C14" s="103"/>
      <c r="D14" s="103"/>
      <c r="E14" s="103"/>
      <c r="F14" s="103"/>
      <c r="G14" s="103"/>
    </row>
    <row r="15" spans="1:7" ht="15" customHeight="1">
      <c r="A15" s="103"/>
      <c r="B15" s="103"/>
      <c r="C15" s="103"/>
      <c r="D15" s="103"/>
      <c r="E15" s="103"/>
      <c r="F15" s="103"/>
      <c r="G15" s="103"/>
    </row>
    <row r="16" spans="1:7" ht="15" customHeight="1">
      <c r="A16" s="103"/>
      <c r="B16" s="103"/>
      <c r="C16" s="103"/>
      <c r="D16" s="103"/>
      <c r="E16" s="103"/>
      <c r="F16" s="103"/>
      <c r="G16" s="103"/>
    </row>
    <row r="17" spans="1:7" ht="15" customHeight="1">
      <c r="A17" s="103"/>
      <c r="B17" s="103"/>
      <c r="C17" s="103"/>
      <c r="D17" s="103"/>
      <c r="E17" s="103"/>
      <c r="F17" s="103"/>
      <c r="G17" s="103"/>
    </row>
    <row r="18" spans="1:7" ht="15" customHeight="1">
      <c r="A18" s="103"/>
      <c r="B18" s="103"/>
      <c r="C18" s="103"/>
      <c r="D18" s="103"/>
      <c r="E18" s="103"/>
      <c r="F18" s="103"/>
      <c r="G18" s="103"/>
    </row>
    <row r="19" spans="1:7" ht="15" customHeight="1">
      <c r="A19" s="103"/>
      <c r="B19" s="103"/>
      <c r="C19" s="103"/>
      <c r="D19" s="103"/>
      <c r="E19" s="103"/>
      <c r="F19" s="103"/>
      <c r="G19" s="103"/>
    </row>
    <row r="20" spans="1:7" ht="15" customHeight="1">
      <c r="A20" s="103"/>
      <c r="B20" s="103"/>
      <c r="C20" s="103"/>
      <c r="D20" s="103"/>
      <c r="E20" s="103"/>
      <c r="F20" s="103"/>
      <c r="G20" s="103"/>
    </row>
    <row r="21" spans="1:7" ht="15" customHeight="1">
      <c r="A21" s="103"/>
      <c r="B21" s="103"/>
      <c r="C21" s="103"/>
      <c r="D21" s="103"/>
      <c r="E21" s="103"/>
      <c r="F21" s="103"/>
      <c r="G21" s="103"/>
    </row>
    <row r="22" spans="1:7" ht="15" customHeight="1">
      <c r="A22" s="103"/>
      <c r="B22" s="103"/>
      <c r="C22" s="103"/>
      <c r="D22" s="103"/>
      <c r="E22" s="103"/>
      <c r="F22" s="103"/>
      <c r="G22" s="103"/>
    </row>
    <row r="23" spans="1:7" ht="15" customHeight="1">
      <c r="A23" s="103"/>
      <c r="B23" s="103"/>
      <c r="C23" s="103"/>
      <c r="D23" s="103"/>
      <c r="E23" s="103"/>
      <c r="F23" s="103"/>
      <c r="G23" s="103"/>
    </row>
    <row r="24" spans="1:7" ht="15" customHeight="1">
      <c r="A24" s="103"/>
      <c r="B24" s="103"/>
      <c r="C24" s="103"/>
      <c r="D24" s="103"/>
      <c r="E24" s="103"/>
      <c r="F24" s="103"/>
      <c r="G24" s="103"/>
    </row>
    <row r="25" spans="1:7" ht="15" customHeight="1">
      <c r="A25" s="103"/>
      <c r="B25" s="103"/>
      <c r="C25" s="103"/>
      <c r="D25" s="103"/>
      <c r="E25" s="103"/>
      <c r="F25" s="103"/>
      <c r="G25" s="103"/>
    </row>
    <row r="26" spans="1:7" ht="15" customHeight="1">
      <c r="A26" s="103"/>
      <c r="B26" s="103"/>
      <c r="C26" s="103"/>
      <c r="D26" s="103"/>
      <c r="E26" s="103"/>
      <c r="F26" s="103"/>
      <c r="G26" s="103"/>
    </row>
    <row r="27" spans="1:7" ht="15" customHeight="1">
      <c r="A27" s="103"/>
      <c r="B27" s="103"/>
      <c r="C27" s="103"/>
      <c r="D27" s="103"/>
      <c r="E27" s="103"/>
      <c r="F27" s="103"/>
      <c r="G27" s="103"/>
    </row>
    <row r="28" spans="1:7" ht="15" customHeight="1">
      <c r="A28" s="103"/>
      <c r="B28" s="103"/>
      <c r="C28" s="103"/>
      <c r="D28" s="103"/>
      <c r="E28" s="103"/>
      <c r="F28" s="103"/>
      <c r="G28" s="103"/>
    </row>
    <row r="29" spans="1:7" ht="15" customHeight="1">
      <c r="A29" s="103"/>
      <c r="B29" s="103"/>
      <c r="C29" s="103"/>
      <c r="D29" s="103"/>
      <c r="E29" s="103"/>
      <c r="F29" s="103"/>
      <c r="G29" s="103"/>
    </row>
    <row r="30" spans="1:7" ht="15" customHeight="1">
      <c r="A30" s="103"/>
      <c r="B30" s="103"/>
      <c r="C30" s="103"/>
      <c r="D30" s="103"/>
      <c r="E30" s="103"/>
      <c r="F30" s="103"/>
      <c r="G30" s="103"/>
    </row>
    <row r="31" spans="1:7" ht="15" customHeight="1">
      <c r="A31" s="103"/>
      <c r="B31" s="103"/>
      <c r="C31" s="103"/>
      <c r="D31" s="103"/>
      <c r="E31" s="103"/>
      <c r="F31" s="103"/>
      <c r="G31" s="103"/>
    </row>
    <row r="33" spans="1:7">
      <c r="A33" s="381" t="s">
        <v>294</v>
      </c>
      <c r="B33" s="387"/>
      <c r="C33" s="387"/>
      <c r="D33" s="387"/>
      <c r="E33" s="387"/>
      <c r="F33" s="387"/>
      <c r="G33" s="387"/>
    </row>
    <row r="34" spans="1:7" ht="25.5" customHeight="1">
      <c r="A34" s="89" t="s">
        <v>288</v>
      </c>
      <c r="B34" s="89" t="s">
        <v>289</v>
      </c>
      <c r="C34" s="89" t="s">
        <v>12</v>
      </c>
      <c r="D34" s="89" t="s">
        <v>290</v>
      </c>
      <c r="E34" s="89" t="s">
        <v>291</v>
      </c>
      <c r="F34" s="89" t="s">
        <v>292</v>
      </c>
      <c r="G34" s="96" t="s">
        <v>293</v>
      </c>
    </row>
    <row r="35" spans="1:7" ht="15" customHeight="1">
      <c r="A35" s="103"/>
      <c r="B35" s="103"/>
      <c r="C35" s="103"/>
      <c r="D35" s="103"/>
      <c r="E35" s="103"/>
      <c r="F35" s="103"/>
      <c r="G35" s="103"/>
    </row>
    <row r="36" spans="1:7" ht="15" customHeight="1">
      <c r="A36" s="103"/>
      <c r="B36" s="103"/>
      <c r="C36" s="103"/>
      <c r="D36" s="103"/>
      <c r="E36" s="103"/>
      <c r="F36" s="103"/>
      <c r="G36" s="103"/>
    </row>
    <row r="37" spans="1:7" ht="15" customHeight="1">
      <c r="A37" s="103"/>
      <c r="B37" s="103"/>
      <c r="C37" s="103"/>
      <c r="D37" s="103"/>
      <c r="E37" s="103"/>
      <c r="F37" s="103"/>
      <c r="G37" s="103"/>
    </row>
    <row r="38" spans="1:7" ht="15" customHeight="1">
      <c r="A38" s="103"/>
      <c r="B38" s="103"/>
      <c r="C38" s="103"/>
      <c r="D38" s="103"/>
      <c r="E38" s="103"/>
      <c r="F38" s="103"/>
      <c r="G38" s="103"/>
    </row>
    <row r="39" spans="1:7" ht="15" customHeight="1">
      <c r="A39" s="103"/>
      <c r="B39" s="103"/>
      <c r="C39" s="103"/>
      <c r="D39" s="103"/>
      <c r="E39" s="103"/>
      <c r="F39" s="103"/>
      <c r="G39" s="103"/>
    </row>
    <row r="40" spans="1:7" ht="15" customHeight="1">
      <c r="A40" s="103"/>
      <c r="B40" s="103"/>
      <c r="C40" s="103"/>
      <c r="D40" s="103"/>
      <c r="E40" s="103"/>
      <c r="F40" s="103"/>
      <c r="G40" s="103"/>
    </row>
    <row r="41" spans="1:7" ht="15" customHeight="1">
      <c r="A41" s="103"/>
      <c r="B41" s="103"/>
      <c r="C41" s="103"/>
      <c r="D41" s="103"/>
      <c r="E41" s="103"/>
      <c r="F41" s="103"/>
      <c r="G41" s="103"/>
    </row>
    <row r="42" spans="1:7" ht="15" customHeight="1">
      <c r="A42" s="103"/>
      <c r="B42" s="103"/>
      <c r="C42" s="103"/>
      <c r="D42" s="103"/>
      <c r="E42" s="103"/>
      <c r="F42" s="103"/>
      <c r="G42" s="103"/>
    </row>
    <row r="43" spans="1:7" ht="15" customHeight="1">
      <c r="A43" s="103"/>
      <c r="B43" s="103"/>
      <c r="C43" s="103"/>
      <c r="D43" s="103"/>
      <c r="E43" s="103"/>
      <c r="F43" s="103"/>
      <c r="G43" s="103"/>
    </row>
    <row r="44" spans="1:7" ht="15" customHeight="1">
      <c r="A44" s="103"/>
      <c r="B44" s="103"/>
      <c r="C44" s="103"/>
      <c r="D44" s="103"/>
      <c r="E44" s="103"/>
      <c r="F44" s="103"/>
      <c r="G44" s="103"/>
    </row>
    <row r="45" spans="1:7" ht="15" customHeight="1">
      <c r="A45" s="103"/>
      <c r="B45" s="103"/>
      <c r="C45" s="103"/>
      <c r="D45" s="103"/>
      <c r="E45" s="103"/>
      <c r="F45" s="103"/>
      <c r="G45" s="103"/>
    </row>
    <row r="46" spans="1:7" ht="15" customHeight="1">
      <c r="A46" s="103"/>
      <c r="B46" s="103"/>
      <c r="C46" s="103"/>
      <c r="D46" s="103"/>
      <c r="E46" s="103"/>
      <c r="F46" s="103"/>
      <c r="G46" s="103"/>
    </row>
    <row r="47" spans="1:7" ht="15" customHeight="1">
      <c r="A47" s="103"/>
      <c r="B47" s="103"/>
      <c r="C47" s="103"/>
      <c r="D47" s="103"/>
      <c r="E47" s="103"/>
      <c r="F47" s="103"/>
      <c r="G47" s="103"/>
    </row>
    <row r="48" spans="1:7" ht="15" customHeight="1">
      <c r="A48" s="103"/>
      <c r="B48" s="103"/>
      <c r="C48" s="103"/>
      <c r="D48" s="103"/>
      <c r="E48" s="103"/>
      <c r="F48" s="103"/>
      <c r="G48" s="103"/>
    </row>
    <row r="49" spans="1:7" ht="15" customHeight="1">
      <c r="A49" s="103"/>
      <c r="B49" s="103"/>
      <c r="C49" s="103"/>
      <c r="D49" s="103"/>
      <c r="E49" s="103"/>
      <c r="F49" s="103"/>
      <c r="G49" s="103"/>
    </row>
    <row r="50" spans="1:7" ht="15" customHeight="1">
      <c r="A50" s="103"/>
      <c r="B50" s="103"/>
      <c r="C50" s="103"/>
      <c r="D50" s="103"/>
      <c r="E50" s="103"/>
      <c r="F50" s="103"/>
      <c r="G50" s="103"/>
    </row>
    <row r="51" spans="1:7" ht="15" customHeight="1">
      <c r="A51" s="103"/>
      <c r="B51" s="103"/>
      <c r="C51" s="103"/>
      <c r="D51" s="103"/>
      <c r="E51" s="103"/>
      <c r="F51" s="103"/>
      <c r="G51" s="103"/>
    </row>
    <row r="52" spans="1:7" ht="15" customHeight="1">
      <c r="A52" s="103"/>
      <c r="B52" s="103"/>
      <c r="C52" s="103"/>
      <c r="D52" s="103"/>
      <c r="E52" s="103"/>
      <c r="F52" s="103"/>
      <c r="G52" s="103"/>
    </row>
  </sheetData>
  <mergeCells count="2">
    <mergeCell ref="A12:G12"/>
    <mergeCell ref="A33:G33"/>
  </mergeCells>
  <pageMargins left="0.7" right="0.7" top="0.75" bottom="0.75" header="0.3" footer="0.3"/>
  <pageSetup paperSize="9"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theme="8" tint="-0.249977111117893"/>
  </sheetPr>
  <dimension ref="A1:H28"/>
  <sheetViews>
    <sheetView workbookViewId="0">
      <selection sqref="A1:XFD1048576"/>
    </sheetView>
  </sheetViews>
  <sheetFormatPr defaultColWidth="9" defaultRowHeight="12.75"/>
  <cols>
    <col min="1" max="1" width="65.85546875" style="170" bestFit="1" customWidth="1"/>
    <col min="2" max="4" width="9.42578125" style="170" customWidth="1"/>
    <col min="5" max="47" width="9" style="170" customWidth="1"/>
    <col min="48" max="48" width="9.42578125" style="170" bestFit="1" customWidth="1"/>
    <col min="49" max="49" width="9" style="170" customWidth="1"/>
    <col min="50" max="16384" width="9" style="170"/>
  </cols>
  <sheetData>
    <row r="1" spans="1:8" s="34" customFormat="1" ht="24.75" customHeight="1">
      <c r="A1" s="145" t="s">
        <v>0</v>
      </c>
      <c r="B1" s="146"/>
      <c r="C1" s="146"/>
      <c r="D1" s="146"/>
      <c r="E1" s="146"/>
      <c r="F1" s="146"/>
      <c r="G1" s="55"/>
      <c r="H1" s="146"/>
    </row>
    <row r="2" spans="1:8" s="46" customFormat="1" ht="22.5" customHeight="1">
      <c r="A2" s="145" t="s">
        <v>4</v>
      </c>
      <c r="B2" s="147"/>
      <c r="C2" s="147"/>
      <c r="D2" s="147"/>
      <c r="E2" s="147"/>
      <c r="F2" s="147"/>
      <c r="G2" s="147"/>
      <c r="H2" s="147"/>
    </row>
    <row r="3" spans="1:8" s="33" customFormat="1" ht="19.5" customHeight="1">
      <c r="A3" s="148" t="s">
        <v>1188</v>
      </c>
      <c r="B3" s="149"/>
      <c r="C3" s="149"/>
      <c r="D3" s="149"/>
      <c r="E3" s="149"/>
      <c r="F3" s="149"/>
      <c r="G3" s="149"/>
      <c r="H3" s="149"/>
    </row>
    <row r="4" spans="1:8" s="33" customFormat="1" ht="19.5" customHeight="1">
      <c r="A4" s="150" t="s">
        <v>1189</v>
      </c>
      <c r="B4" s="151"/>
      <c r="C4" s="151"/>
      <c r="D4" s="151"/>
      <c r="E4" s="151"/>
      <c r="F4" s="151"/>
      <c r="G4" s="151"/>
      <c r="H4" s="151"/>
    </row>
    <row r="5" spans="1:8" s="33" customFormat="1" ht="19.5" customHeight="1">
      <c r="A5" s="150" t="s">
        <v>1190</v>
      </c>
      <c r="B5" s="151"/>
      <c r="C5" s="151"/>
      <c r="D5" s="151"/>
      <c r="E5" s="151"/>
      <c r="F5" s="151"/>
      <c r="G5" s="151"/>
      <c r="H5" s="151"/>
    </row>
    <row r="6" spans="1:8" s="32" customFormat="1" ht="19.5" customHeight="1">
      <c r="A6" s="148" t="s">
        <v>1238</v>
      </c>
      <c r="B6" s="149"/>
      <c r="C6" s="149"/>
      <c r="D6" s="149"/>
      <c r="E6" s="149"/>
      <c r="F6" s="149"/>
      <c r="G6" s="149"/>
      <c r="H6" s="149"/>
    </row>
    <row r="7" spans="1:8" s="34" customFormat="1" ht="18" customHeight="1">
      <c r="A7" s="150" t="s">
        <v>1192</v>
      </c>
      <c r="B7" s="151"/>
      <c r="C7" s="151"/>
      <c r="D7" s="151"/>
      <c r="E7" s="151"/>
      <c r="F7" s="151"/>
      <c r="G7" s="151"/>
      <c r="H7" s="151"/>
    </row>
    <row r="8" spans="1:8" s="108" customFormat="1">
      <c r="A8" s="152" t="s">
        <v>1193</v>
      </c>
      <c r="B8" s="153"/>
      <c r="C8" s="153"/>
      <c r="D8" s="153"/>
      <c r="E8" s="153"/>
      <c r="F8" s="153"/>
      <c r="G8" s="153"/>
      <c r="H8" s="153"/>
    </row>
    <row r="9" spans="1:8" s="108" customFormat="1">
      <c r="A9" s="121" t="s">
        <v>366</v>
      </c>
      <c r="B9" s="140"/>
      <c r="C9" s="121" t="s">
        <v>366</v>
      </c>
      <c r="D9" s="139" t="s">
        <v>366</v>
      </c>
      <c r="E9" s="121" t="s">
        <v>366</v>
      </c>
      <c r="F9" s="121" t="s">
        <v>366</v>
      </c>
      <c r="G9" s="121" t="s">
        <v>366</v>
      </c>
      <c r="H9" s="121" t="s">
        <v>366</v>
      </c>
    </row>
    <row r="11" spans="1:8">
      <c r="A11" s="102" t="s">
        <v>295</v>
      </c>
    </row>
    <row r="12" spans="1:8">
      <c r="A12" s="28" t="s">
        <v>296</v>
      </c>
      <c r="B12" s="54" t="s">
        <v>297</v>
      </c>
      <c r="C12" s="54" t="s">
        <v>298</v>
      </c>
      <c r="D12" s="54" t="s">
        <v>299</v>
      </c>
    </row>
    <row r="13" spans="1:8">
      <c r="A13" s="27" t="s">
        <v>300</v>
      </c>
      <c r="B13" s="26" t="s">
        <v>186</v>
      </c>
      <c r="C13" s="26" t="s">
        <v>301</v>
      </c>
      <c r="D13" s="26"/>
    </row>
    <row r="14" spans="1:8">
      <c r="A14" s="101" t="s">
        <v>302</v>
      </c>
      <c r="B14" s="30"/>
      <c r="C14" s="30"/>
      <c r="D14" s="30"/>
    </row>
    <row r="15" spans="1:8">
      <c r="A15" s="101" t="s">
        <v>303</v>
      </c>
      <c r="B15" s="30"/>
      <c r="C15" s="30"/>
      <c r="D15" s="30"/>
    </row>
    <row r="16" spans="1:8">
      <c r="A16" s="101"/>
      <c r="B16" s="30"/>
      <c r="C16" s="30"/>
      <c r="D16" s="30"/>
    </row>
    <row r="17" spans="1:4">
      <c r="A17" s="101"/>
      <c r="B17" s="30"/>
      <c r="C17" s="30"/>
      <c r="D17" s="30"/>
    </row>
    <row r="18" spans="1:4">
      <c r="A18" s="101"/>
      <c r="B18" s="30"/>
      <c r="C18" s="30"/>
      <c r="D18" s="30"/>
    </row>
    <row r="19" spans="1:4">
      <c r="A19" s="101"/>
      <c r="B19" s="30"/>
      <c r="C19" s="30"/>
      <c r="D19" s="30"/>
    </row>
    <row r="20" spans="1:4">
      <c r="A20" s="101"/>
      <c r="B20" s="30"/>
      <c r="C20" s="30"/>
      <c r="D20" s="30"/>
    </row>
    <row r="21" spans="1:4">
      <c r="A21" s="101"/>
      <c r="B21" s="30"/>
      <c r="C21" s="30"/>
      <c r="D21" s="30"/>
    </row>
    <row r="22" spans="1:4">
      <c r="A22" s="101"/>
      <c r="B22" s="30"/>
      <c r="C22" s="30"/>
      <c r="D22" s="30"/>
    </row>
    <row r="23" spans="1:4">
      <c r="A23" s="101"/>
      <c r="B23" s="30"/>
      <c r="C23" s="30"/>
      <c r="D23" s="30"/>
    </row>
    <row r="24" spans="1:4">
      <c r="A24" s="101"/>
      <c r="B24" s="30"/>
      <c r="C24" s="30"/>
      <c r="D24" s="30"/>
    </row>
    <row r="25" spans="1:4">
      <c r="A25" s="101"/>
      <c r="B25" s="30"/>
      <c r="C25" s="30"/>
      <c r="D25" s="30"/>
    </row>
    <row r="26" spans="1:4">
      <c r="A26" s="101"/>
      <c r="B26" s="30"/>
      <c r="C26" s="30"/>
      <c r="D26" s="30"/>
    </row>
    <row r="27" spans="1:4">
      <c r="A27" s="101"/>
      <c r="B27" s="30"/>
      <c r="C27" s="30"/>
      <c r="D27" s="30"/>
    </row>
    <row r="28" spans="1:4">
      <c r="A28" s="101"/>
      <c r="B28" s="30"/>
      <c r="C28" s="30"/>
      <c r="D28" s="30"/>
    </row>
  </sheetData>
  <pageMargins left="0.7" right="0.7" top="0.75" bottom="0.75" header="0.3" footer="0.3"/>
  <pageSetup paperSize="9" orientation="portrai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8" tint="-0.249977111117893"/>
  </sheetPr>
  <dimension ref="A1:K60"/>
  <sheetViews>
    <sheetView topLeftCell="A7" workbookViewId="0">
      <selection activeCell="A7" sqref="A1:XFD1048576"/>
    </sheetView>
  </sheetViews>
  <sheetFormatPr defaultColWidth="9" defaultRowHeight="12.75"/>
  <cols>
    <col min="1" max="1" width="42.140625" style="170" customWidth="1"/>
    <col min="2" max="2" width="34" style="170" customWidth="1"/>
    <col min="3" max="3" width="10.140625" style="170" customWidth="1"/>
    <col min="4" max="4" width="27.42578125" style="170" bestFit="1" customWidth="1"/>
    <col min="5" max="5" width="10.140625" style="170" customWidth="1"/>
    <col min="6" max="6" width="28.42578125" style="170" bestFit="1" customWidth="1"/>
    <col min="7" max="7" width="9" style="170" customWidth="1"/>
    <col min="8" max="8" width="44" style="170" bestFit="1" customWidth="1"/>
    <col min="9" max="10" width="9" style="170" customWidth="1"/>
    <col min="11" max="11" width="9" style="170" hidden="1" customWidth="1"/>
    <col min="12" max="46" width="9" style="170" customWidth="1"/>
    <col min="47" max="47" width="9.42578125" style="170" bestFit="1" customWidth="1"/>
    <col min="48" max="48" width="9" style="170" customWidth="1"/>
    <col min="49" max="16384" width="9" style="170"/>
  </cols>
  <sheetData>
    <row r="1" spans="1:11" s="34" customFormat="1" ht="24.75" customHeight="1">
      <c r="A1" s="145" t="s">
        <v>0</v>
      </c>
      <c r="B1" s="146"/>
      <c r="C1" s="146"/>
      <c r="D1" s="146"/>
      <c r="E1" s="146"/>
      <c r="F1" s="55"/>
      <c r="G1" s="146"/>
      <c r="H1" s="146"/>
      <c r="I1" s="146"/>
      <c r="J1" s="146"/>
    </row>
    <row r="2" spans="1:11" s="46" customFormat="1" ht="22.5" customHeight="1">
      <c r="A2" s="145" t="s">
        <v>4</v>
      </c>
      <c r="B2" s="147"/>
      <c r="C2" s="147"/>
      <c r="D2" s="147"/>
      <c r="E2" s="147"/>
      <c r="F2" s="147"/>
      <c r="G2" s="147"/>
      <c r="H2" s="147"/>
      <c r="I2" s="147"/>
      <c r="J2" s="147"/>
    </row>
    <row r="3" spans="1:11" s="33" customFormat="1" ht="19.5" customHeight="1">
      <c r="A3" s="148" t="s">
        <v>1188</v>
      </c>
      <c r="B3" s="149"/>
      <c r="C3" s="149"/>
      <c r="D3" s="149"/>
      <c r="E3" s="149"/>
      <c r="F3" s="149"/>
      <c r="G3" s="149"/>
      <c r="H3" s="149"/>
      <c r="I3" s="149"/>
      <c r="J3" s="149"/>
    </row>
    <row r="4" spans="1:11" s="33" customFormat="1" ht="19.5" customHeight="1">
      <c r="A4" s="150" t="s">
        <v>1189</v>
      </c>
      <c r="B4" s="151"/>
      <c r="C4" s="151"/>
      <c r="D4" s="151"/>
      <c r="E4" s="151"/>
      <c r="F4" s="151"/>
      <c r="G4" s="151"/>
      <c r="H4" s="151"/>
      <c r="I4" s="151"/>
      <c r="J4" s="151"/>
    </row>
    <row r="5" spans="1:11" s="33" customFormat="1" ht="19.5" customHeight="1">
      <c r="A5" s="150" t="s">
        <v>1190</v>
      </c>
      <c r="B5" s="151"/>
      <c r="C5" s="151"/>
      <c r="D5" s="151"/>
      <c r="E5" s="151"/>
      <c r="F5" s="151"/>
      <c r="G5" s="151"/>
      <c r="H5" s="151"/>
      <c r="I5" s="151"/>
      <c r="J5" s="151"/>
    </row>
    <row r="6" spans="1:11" s="32" customFormat="1" ht="19.5" customHeight="1">
      <c r="A6" s="148" t="s">
        <v>1239</v>
      </c>
      <c r="B6" s="149"/>
      <c r="C6" s="149"/>
      <c r="D6" s="149"/>
      <c r="E6" s="149"/>
      <c r="F6" s="149"/>
      <c r="G6" s="149"/>
      <c r="H6" s="149"/>
      <c r="I6" s="149"/>
      <c r="J6" s="149"/>
    </row>
    <row r="7" spans="1:11" s="34" customFormat="1" ht="18" customHeight="1">
      <c r="A7" s="150" t="s">
        <v>1192</v>
      </c>
      <c r="B7" s="151"/>
      <c r="C7" s="151"/>
      <c r="D7" s="151"/>
      <c r="E7" s="151"/>
      <c r="F7" s="151"/>
      <c r="G7" s="151"/>
      <c r="H7" s="151"/>
      <c r="I7" s="151"/>
      <c r="J7" s="151"/>
    </row>
    <row r="8" spans="1:11" s="108" customFormat="1">
      <c r="A8" s="152" t="s">
        <v>1193</v>
      </c>
      <c r="B8" s="153"/>
      <c r="C8" s="153"/>
      <c r="D8" s="153"/>
      <c r="E8" s="153"/>
      <c r="F8" s="153"/>
      <c r="G8" s="153"/>
      <c r="H8" s="153"/>
      <c r="I8" s="153"/>
      <c r="J8" s="153"/>
    </row>
    <row r="9" spans="1:11" s="108" customFormat="1">
      <c r="A9" s="121" t="s">
        <v>366</v>
      </c>
      <c r="B9" s="121" t="s">
        <v>366</v>
      </c>
      <c r="C9" s="121" t="s">
        <v>366</v>
      </c>
      <c r="D9" s="121" t="s">
        <v>366</v>
      </c>
      <c r="E9" s="121" t="s">
        <v>366</v>
      </c>
      <c r="F9" s="121" t="s">
        <v>366</v>
      </c>
      <c r="G9" s="121" t="s">
        <v>366</v>
      </c>
      <c r="H9" s="121" t="s">
        <v>366</v>
      </c>
      <c r="I9" s="121" t="s">
        <v>366</v>
      </c>
      <c r="J9" s="121" t="s">
        <v>366</v>
      </c>
    </row>
    <row r="12" spans="1:11" ht="18" customHeight="1">
      <c r="A12" s="1" t="s">
        <v>304</v>
      </c>
      <c r="B12" s="166" t="s">
        <v>16</v>
      </c>
      <c r="D12" s="167"/>
      <c r="E12" s="159"/>
    </row>
    <row r="13" spans="1:11">
      <c r="A13" s="128" t="s">
        <v>305</v>
      </c>
      <c r="B13" s="128" t="s">
        <v>299</v>
      </c>
      <c r="D13" s="128" t="s">
        <v>16</v>
      </c>
      <c r="E13" s="128" t="s">
        <v>299</v>
      </c>
      <c r="F13" s="128" t="s">
        <v>23</v>
      </c>
      <c r="G13" s="128" t="s">
        <v>299</v>
      </c>
      <c r="H13" s="128" t="s">
        <v>40</v>
      </c>
      <c r="I13" s="128" t="s">
        <v>299</v>
      </c>
      <c r="J13" s="128" t="s">
        <v>306</v>
      </c>
      <c r="K13" s="168" t="s">
        <v>307</v>
      </c>
    </row>
    <row r="14" spans="1:11">
      <c r="A14" s="169" t="s">
        <v>308</v>
      </c>
      <c r="B14" s="169" t="s">
        <v>309</v>
      </c>
      <c r="D14" s="170" t="s">
        <v>308</v>
      </c>
      <c r="E14" s="170" t="s">
        <v>309</v>
      </c>
      <c r="F14" s="170" t="s">
        <v>310</v>
      </c>
      <c r="G14" s="170" t="s">
        <v>311</v>
      </c>
      <c r="H14" s="159" t="s">
        <v>312</v>
      </c>
      <c r="I14" s="170" t="s">
        <v>309</v>
      </c>
      <c r="J14" s="170">
        <v>1</v>
      </c>
      <c r="K14" s="170">
        <v>1</v>
      </c>
    </row>
    <row r="15" spans="1:11">
      <c r="A15" s="169" t="s">
        <v>313</v>
      </c>
      <c r="B15" s="169" t="s">
        <v>309</v>
      </c>
      <c r="D15" s="170" t="s">
        <v>313</v>
      </c>
      <c r="E15" s="170" t="s">
        <v>309</v>
      </c>
      <c r="F15" s="170" t="s">
        <v>314</v>
      </c>
      <c r="G15" s="170" t="s">
        <v>311</v>
      </c>
      <c r="H15" s="159" t="s">
        <v>315</v>
      </c>
      <c r="I15" s="170" t="s">
        <v>309</v>
      </c>
      <c r="J15" s="170">
        <v>2</v>
      </c>
      <c r="K15" s="170">
        <v>2</v>
      </c>
    </row>
    <row r="16" spans="1:11">
      <c r="A16" s="169" t="s">
        <v>316</v>
      </c>
      <c r="B16" s="169" t="s">
        <v>309</v>
      </c>
      <c r="D16" s="170" t="s">
        <v>316</v>
      </c>
      <c r="E16" s="170" t="s">
        <v>309</v>
      </c>
      <c r="F16" s="170" t="s">
        <v>317</v>
      </c>
      <c r="G16" s="170" t="s">
        <v>311</v>
      </c>
      <c r="H16" s="159" t="s">
        <v>318</v>
      </c>
      <c r="I16" s="170" t="s">
        <v>309</v>
      </c>
      <c r="J16" s="170">
        <v>3</v>
      </c>
      <c r="K16" s="170">
        <v>3</v>
      </c>
    </row>
    <row r="17" spans="1:11">
      <c r="A17" s="169" t="s">
        <v>319</v>
      </c>
      <c r="B17" s="169" t="s">
        <v>311</v>
      </c>
      <c r="D17" s="170" t="s">
        <v>319</v>
      </c>
      <c r="E17" s="170" t="s">
        <v>311</v>
      </c>
      <c r="F17" s="170" t="s">
        <v>320</v>
      </c>
      <c r="G17" s="170" t="s">
        <v>311</v>
      </c>
      <c r="H17" s="159" t="s">
        <v>321</v>
      </c>
      <c r="I17" s="170" t="s">
        <v>309</v>
      </c>
      <c r="J17" s="170">
        <v>4</v>
      </c>
      <c r="K17" s="170">
        <v>4</v>
      </c>
    </row>
    <row r="18" spans="1:11">
      <c r="A18" s="169" t="s">
        <v>322</v>
      </c>
      <c r="B18" s="169" t="s">
        <v>311</v>
      </c>
      <c r="D18" s="170" t="s">
        <v>322</v>
      </c>
      <c r="E18" s="170" t="s">
        <v>311</v>
      </c>
      <c r="F18" s="170" t="s">
        <v>323</v>
      </c>
      <c r="G18" s="170" t="s">
        <v>311</v>
      </c>
      <c r="H18" s="159" t="s">
        <v>324</v>
      </c>
      <c r="I18" s="170" t="s">
        <v>309</v>
      </c>
      <c r="J18" s="170">
        <v>5</v>
      </c>
      <c r="K18" s="170">
        <v>5</v>
      </c>
    </row>
    <row r="19" spans="1:11">
      <c r="A19" s="169" t="s">
        <v>325</v>
      </c>
      <c r="B19" s="169" t="s">
        <v>309</v>
      </c>
      <c r="D19" s="170" t="s">
        <v>325</v>
      </c>
      <c r="E19" s="170" t="s">
        <v>309</v>
      </c>
      <c r="F19" s="170" t="s">
        <v>326</v>
      </c>
      <c r="G19" s="170" t="s">
        <v>311</v>
      </c>
      <c r="H19" s="159" t="s">
        <v>327</v>
      </c>
      <c r="I19" s="170" t="s">
        <v>309</v>
      </c>
      <c r="J19" s="170">
        <v>6</v>
      </c>
      <c r="K19" s="170">
        <v>6</v>
      </c>
    </row>
    <row r="20" spans="1:11">
      <c r="A20" s="169" t="s">
        <v>328</v>
      </c>
      <c r="B20" s="169" t="s">
        <v>309</v>
      </c>
      <c r="D20" s="170" t="s">
        <v>328</v>
      </c>
      <c r="E20" s="170" t="s">
        <v>309</v>
      </c>
      <c r="F20" s="170" t="s">
        <v>329</v>
      </c>
      <c r="G20" s="170" t="s">
        <v>309</v>
      </c>
      <c r="H20" s="159" t="s">
        <v>330</v>
      </c>
      <c r="I20" s="170" t="s">
        <v>309</v>
      </c>
      <c r="J20" s="170">
        <v>7</v>
      </c>
      <c r="K20" s="170">
        <v>13</v>
      </c>
    </row>
    <row r="21" spans="1:11">
      <c r="A21" s="169" t="s">
        <v>331</v>
      </c>
      <c r="B21" s="169" t="s">
        <v>309</v>
      </c>
      <c r="D21" s="170" t="s">
        <v>331</v>
      </c>
      <c r="E21" s="170" t="s">
        <v>309</v>
      </c>
      <c r="F21" s="170" t="s">
        <v>332</v>
      </c>
      <c r="G21" s="170" t="s">
        <v>309</v>
      </c>
      <c r="H21" s="159" t="s">
        <v>333</v>
      </c>
      <c r="I21" s="170" t="s">
        <v>309</v>
      </c>
      <c r="J21" s="170">
        <v>8</v>
      </c>
      <c r="K21" s="170">
        <v>14</v>
      </c>
    </row>
    <row r="22" spans="1:11">
      <c r="A22" s="169" t="s">
        <v>334</v>
      </c>
      <c r="B22" s="169" t="s">
        <v>309</v>
      </c>
      <c r="D22" s="170" t="s">
        <v>334</v>
      </c>
      <c r="E22" s="170" t="s">
        <v>309</v>
      </c>
      <c r="F22" s="170" t="s">
        <v>335</v>
      </c>
      <c r="G22" s="170" t="s">
        <v>309</v>
      </c>
      <c r="H22" s="159" t="s">
        <v>336</v>
      </c>
      <c r="I22" s="170" t="s">
        <v>309</v>
      </c>
      <c r="J22" s="170">
        <v>9</v>
      </c>
      <c r="K22" s="170">
        <v>15</v>
      </c>
    </row>
    <row r="23" spans="1:11">
      <c r="A23" s="169" t="s">
        <v>337</v>
      </c>
      <c r="B23" s="169" t="s">
        <v>309</v>
      </c>
      <c r="D23" s="170" t="s">
        <v>337</v>
      </c>
      <c r="E23" s="170" t="s">
        <v>309</v>
      </c>
      <c r="F23" s="170" t="s">
        <v>338</v>
      </c>
      <c r="G23" s="170" t="s">
        <v>309</v>
      </c>
      <c r="H23" s="159" t="s">
        <v>339</v>
      </c>
      <c r="I23" s="170" t="s">
        <v>309</v>
      </c>
      <c r="J23" s="170">
        <v>10</v>
      </c>
      <c r="K23" s="170">
        <v>16</v>
      </c>
    </row>
    <row r="24" spans="1:11">
      <c r="A24" s="169" t="s">
        <v>340</v>
      </c>
      <c r="B24" s="169" t="s">
        <v>311</v>
      </c>
      <c r="D24" s="170" t="s">
        <v>340</v>
      </c>
      <c r="E24" s="170" t="s">
        <v>311</v>
      </c>
      <c r="F24" s="170" t="s">
        <v>341</v>
      </c>
      <c r="G24" s="170" t="s">
        <v>309</v>
      </c>
      <c r="H24" s="159" t="s">
        <v>342</v>
      </c>
      <c r="I24" s="170" t="s">
        <v>309</v>
      </c>
      <c r="J24" s="170">
        <v>11</v>
      </c>
      <c r="K24" s="170">
        <v>17</v>
      </c>
    </row>
    <row r="25" spans="1:11">
      <c r="A25" s="169" t="s">
        <v>343</v>
      </c>
      <c r="B25" s="169" t="s">
        <v>311</v>
      </c>
      <c r="D25" s="170" t="s">
        <v>343</v>
      </c>
      <c r="E25" s="170" t="s">
        <v>311</v>
      </c>
      <c r="F25" s="170" t="s">
        <v>344</v>
      </c>
      <c r="G25" s="170" t="s">
        <v>309</v>
      </c>
      <c r="H25" s="159" t="s">
        <v>345</v>
      </c>
      <c r="I25" s="170" t="s">
        <v>309</v>
      </c>
      <c r="J25" s="170">
        <v>12</v>
      </c>
      <c r="K25" s="170">
        <v>18</v>
      </c>
    </row>
    <row r="26" spans="1:11">
      <c r="A26" s="169" t="s">
        <v>346</v>
      </c>
      <c r="B26" s="169" t="s">
        <v>309</v>
      </c>
      <c r="D26" s="170" t="s">
        <v>346</v>
      </c>
      <c r="E26" s="170" t="s">
        <v>309</v>
      </c>
      <c r="F26" s="171" t="s">
        <v>347</v>
      </c>
      <c r="G26" s="171" t="s">
        <v>309</v>
      </c>
      <c r="H26" s="159" t="s">
        <v>348</v>
      </c>
      <c r="I26" s="170" t="s">
        <v>309</v>
      </c>
      <c r="J26" s="170">
        <v>13</v>
      </c>
      <c r="K26" s="170">
        <v>19</v>
      </c>
    </row>
    <row r="27" spans="1:11">
      <c r="A27" s="169" t="s">
        <v>349</v>
      </c>
      <c r="B27" s="169" t="s">
        <v>309</v>
      </c>
      <c r="D27" s="170" t="s">
        <v>349</v>
      </c>
      <c r="E27" s="170" t="s">
        <v>309</v>
      </c>
      <c r="F27" s="171" t="s">
        <v>350</v>
      </c>
      <c r="G27" s="171" t="s">
        <v>309</v>
      </c>
      <c r="H27" s="159" t="s">
        <v>351</v>
      </c>
      <c r="I27" s="170" t="s">
        <v>309</v>
      </c>
      <c r="J27" s="170">
        <v>14</v>
      </c>
      <c r="K27" s="170">
        <v>20</v>
      </c>
    </row>
    <row r="28" spans="1:11">
      <c r="A28" s="169" t="s">
        <v>352</v>
      </c>
      <c r="B28" s="169" t="s">
        <v>309</v>
      </c>
      <c r="D28" s="170" t="s">
        <v>352</v>
      </c>
      <c r="E28" s="170" t="s">
        <v>309</v>
      </c>
      <c r="F28" s="171" t="s">
        <v>353</v>
      </c>
      <c r="G28" s="171" t="s">
        <v>309</v>
      </c>
      <c r="H28" s="159" t="s">
        <v>354</v>
      </c>
      <c r="I28" s="170" t="s">
        <v>309</v>
      </c>
      <c r="J28" s="170">
        <v>15</v>
      </c>
      <c r="K28" s="170">
        <v>21</v>
      </c>
    </row>
    <row r="29" spans="1:11">
      <c r="A29" s="169" t="s">
        <v>355</v>
      </c>
      <c r="B29" s="169" t="s">
        <v>309</v>
      </c>
      <c r="D29" s="171" t="s">
        <v>355</v>
      </c>
      <c r="E29" s="171" t="s">
        <v>309</v>
      </c>
      <c r="F29" s="171" t="s">
        <v>356</v>
      </c>
      <c r="G29" s="171" t="s">
        <v>309</v>
      </c>
      <c r="H29" s="159" t="s">
        <v>357</v>
      </c>
      <c r="I29" s="170" t="s">
        <v>309</v>
      </c>
      <c r="J29" s="170">
        <v>16</v>
      </c>
      <c r="K29" s="170">
        <v>22</v>
      </c>
    </row>
    <row r="30" spans="1:11">
      <c r="A30" s="169" t="s">
        <v>358</v>
      </c>
      <c r="B30" s="169" t="s">
        <v>309</v>
      </c>
      <c r="D30" s="171" t="s">
        <v>358</v>
      </c>
      <c r="E30" s="171" t="s">
        <v>309</v>
      </c>
      <c r="F30" s="171" t="s">
        <v>359</v>
      </c>
      <c r="G30" s="171" t="s">
        <v>309</v>
      </c>
      <c r="H30" s="159" t="s">
        <v>360</v>
      </c>
      <c r="I30" s="170" t="s">
        <v>309</v>
      </c>
      <c r="J30" s="170">
        <v>17</v>
      </c>
      <c r="K30" s="170">
        <v>23</v>
      </c>
    </row>
    <row r="31" spans="1:11">
      <c r="A31" s="169" t="s">
        <v>361</v>
      </c>
      <c r="B31" s="169" t="s">
        <v>311</v>
      </c>
      <c r="D31" s="171" t="s">
        <v>361</v>
      </c>
      <c r="E31" s="171" t="s">
        <v>311</v>
      </c>
      <c r="F31" s="171" t="s">
        <v>362</v>
      </c>
      <c r="G31" s="171" t="s">
        <v>309</v>
      </c>
      <c r="H31" s="159" t="s">
        <v>363</v>
      </c>
      <c r="I31" s="170" t="s">
        <v>309</v>
      </c>
      <c r="J31" s="170">
        <v>18</v>
      </c>
      <c r="K31" s="170">
        <v>27</v>
      </c>
    </row>
    <row r="32" spans="1:11">
      <c r="A32" s="169" t="s">
        <v>364</v>
      </c>
      <c r="B32" s="169" t="s">
        <v>311</v>
      </c>
      <c r="D32" s="171" t="s">
        <v>364</v>
      </c>
      <c r="E32" s="171" t="s">
        <v>311</v>
      </c>
      <c r="F32" s="171" t="s">
        <v>365</v>
      </c>
      <c r="G32" s="171" t="s">
        <v>366</v>
      </c>
      <c r="H32" s="159" t="s">
        <v>367</v>
      </c>
      <c r="I32" s="170" t="s">
        <v>309</v>
      </c>
      <c r="J32" s="170">
        <v>19</v>
      </c>
      <c r="K32" s="170">
        <v>28</v>
      </c>
    </row>
    <row r="33" spans="1:11">
      <c r="A33" s="169" t="s">
        <v>368</v>
      </c>
      <c r="B33" s="169" t="s">
        <v>309</v>
      </c>
      <c r="D33" s="171" t="s">
        <v>368</v>
      </c>
      <c r="E33" s="170" t="s">
        <v>309</v>
      </c>
      <c r="F33" s="171" t="s">
        <v>365</v>
      </c>
      <c r="G33" s="171" t="s">
        <v>366</v>
      </c>
      <c r="H33" s="159" t="s">
        <v>369</v>
      </c>
      <c r="I33" s="170" t="s">
        <v>309</v>
      </c>
      <c r="J33" s="170">
        <v>20</v>
      </c>
      <c r="K33" s="170">
        <v>29</v>
      </c>
    </row>
    <row r="34" spans="1:11">
      <c r="A34" s="169" t="s">
        <v>370</v>
      </c>
      <c r="B34" s="169" t="s">
        <v>309</v>
      </c>
      <c r="D34" s="171" t="s">
        <v>370</v>
      </c>
      <c r="E34" s="171" t="s">
        <v>309</v>
      </c>
      <c r="F34" s="171" t="s">
        <v>365</v>
      </c>
      <c r="G34" s="171" t="s">
        <v>366</v>
      </c>
      <c r="H34" s="159" t="s">
        <v>371</v>
      </c>
      <c r="I34" s="170" t="s">
        <v>309</v>
      </c>
      <c r="J34" s="170">
        <v>21</v>
      </c>
      <c r="K34" s="170">
        <v>30</v>
      </c>
    </row>
    <row r="35" spans="1:11">
      <c r="A35" s="169" t="s">
        <v>365</v>
      </c>
      <c r="B35" s="169" t="s">
        <v>366</v>
      </c>
      <c r="D35" s="171" t="s">
        <v>365</v>
      </c>
      <c r="E35" s="171" t="s">
        <v>366</v>
      </c>
      <c r="F35" s="171" t="s">
        <v>365</v>
      </c>
      <c r="G35" s="171" t="s">
        <v>366</v>
      </c>
      <c r="H35" s="159" t="s">
        <v>372</v>
      </c>
      <c r="I35" s="170" t="s">
        <v>309</v>
      </c>
      <c r="J35" s="170">
        <v>22</v>
      </c>
      <c r="K35" s="170">
        <v>31</v>
      </c>
    </row>
    <row r="36" spans="1:11">
      <c r="A36" s="169" t="s">
        <v>365</v>
      </c>
      <c r="B36" s="169" t="s">
        <v>366</v>
      </c>
      <c r="D36" s="171" t="s">
        <v>365</v>
      </c>
      <c r="E36" s="171" t="s">
        <v>366</v>
      </c>
      <c r="F36" s="171" t="s">
        <v>365</v>
      </c>
      <c r="G36" s="171" t="s">
        <v>366</v>
      </c>
      <c r="H36" s="159" t="s">
        <v>373</v>
      </c>
      <c r="I36" s="170" t="s">
        <v>311</v>
      </c>
      <c r="J36" s="170">
        <v>23</v>
      </c>
      <c r="K36" s="170">
        <v>32</v>
      </c>
    </row>
    <row r="37" spans="1:11">
      <c r="A37" s="169" t="s">
        <v>365</v>
      </c>
      <c r="B37" s="169" t="s">
        <v>366</v>
      </c>
      <c r="D37" s="171" t="s">
        <v>365</v>
      </c>
      <c r="E37" s="171" t="s">
        <v>366</v>
      </c>
      <c r="F37" s="171" t="s">
        <v>365</v>
      </c>
      <c r="G37" s="171" t="s">
        <v>366</v>
      </c>
      <c r="H37" s="159" t="s">
        <v>374</v>
      </c>
      <c r="I37" s="170" t="s">
        <v>311</v>
      </c>
      <c r="J37" s="170">
        <v>24</v>
      </c>
      <c r="K37" s="170">
        <v>33</v>
      </c>
    </row>
    <row r="38" spans="1:11">
      <c r="A38" s="169" t="s">
        <v>365</v>
      </c>
      <c r="B38" s="169" t="s">
        <v>366</v>
      </c>
      <c r="D38" s="171" t="s">
        <v>365</v>
      </c>
      <c r="E38" s="171" t="s">
        <v>366</v>
      </c>
      <c r="F38" s="171" t="s">
        <v>365</v>
      </c>
      <c r="G38" s="171" t="s">
        <v>366</v>
      </c>
      <c r="H38" s="159" t="s">
        <v>375</v>
      </c>
      <c r="I38" s="170" t="s">
        <v>309</v>
      </c>
      <c r="J38" s="170">
        <v>25</v>
      </c>
      <c r="K38" s="170">
        <v>34</v>
      </c>
    </row>
    <row r="39" spans="1:11">
      <c r="A39" s="169" t="s">
        <v>365</v>
      </c>
      <c r="B39" s="169" t="s">
        <v>366</v>
      </c>
      <c r="D39" s="171" t="s">
        <v>365</v>
      </c>
      <c r="E39" s="171" t="s">
        <v>366</v>
      </c>
      <c r="F39" s="171" t="s">
        <v>365</v>
      </c>
      <c r="G39" s="171" t="s">
        <v>366</v>
      </c>
      <c r="H39" s="159" t="s">
        <v>376</v>
      </c>
      <c r="I39" s="170" t="s">
        <v>309</v>
      </c>
      <c r="J39" s="170">
        <v>26</v>
      </c>
      <c r="K39" s="170">
        <v>35</v>
      </c>
    </row>
    <row r="40" spans="1:11">
      <c r="A40" s="169" t="s">
        <v>365</v>
      </c>
      <c r="B40" s="169" t="s">
        <v>366</v>
      </c>
      <c r="D40" s="171" t="s">
        <v>365</v>
      </c>
      <c r="E40" s="171" t="s">
        <v>366</v>
      </c>
      <c r="F40" s="171" t="s">
        <v>365</v>
      </c>
      <c r="G40" s="171" t="s">
        <v>366</v>
      </c>
      <c r="H40" s="159" t="s">
        <v>377</v>
      </c>
      <c r="I40" s="170" t="s">
        <v>309</v>
      </c>
      <c r="J40" s="170">
        <v>27</v>
      </c>
      <c r="K40" s="170">
        <v>36</v>
      </c>
    </row>
    <row r="41" spans="1:11">
      <c r="A41" s="169" t="s">
        <v>365</v>
      </c>
      <c r="B41" s="169" t="s">
        <v>366</v>
      </c>
      <c r="D41" s="171" t="s">
        <v>365</v>
      </c>
      <c r="E41" s="171" t="s">
        <v>366</v>
      </c>
      <c r="F41" s="171" t="s">
        <v>365</v>
      </c>
      <c r="G41" s="171" t="s">
        <v>366</v>
      </c>
      <c r="H41" s="159" t="s">
        <v>378</v>
      </c>
      <c r="I41" s="170" t="s">
        <v>309</v>
      </c>
      <c r="J41" s="170">
        <v>28</v>
      </c>
      <c r="K41" s="170">
        <v>37</v>
      </c>
    </row>
    <row r="42" spans="1:11">
      <c r="A42" s="169" t="s">
        <v>365</v>
      </c>
      <c r="B42" s="169" t="s">
        <v>366</v>
      </c>
      <c r="D42" s="171" t="s">
        <v>365</v>
      </c>
      <c r="E42" s="171" t="s">
        <v>366</v>
      </c>
      <c r="F42" s="171" t="s">
        <v>365</v>
      </c>
      <c r="G42" s="171" t="s">
        <v>366</v>
      </c>
      <c r="H42" s="159" t="s">
        <v>379</v>
      </c>
      <c r="I42" s="170" t="s">
        <v>309</v>
      </c>
      <c r="J42" s="170">
        <v>29</v>
      </c>
      <c r="K42" s="170">
        <v>38</v>
      </c>
    </row>
    <row r="43" spans="1:11">
      <c r="A43" s="169" t="s">
        <v>365</v>
      </c>
      <c r="B43" s="169" t="s">
        <v>366</v>
      </c>
      <c r="D43" s="171" t="s">
        <v>365</v>
      </c>
      <c r="E43" s="171" t="s">
        <v>366</v>
      </c>
      <c r="F43" s="171" t="s">
        <v>365</v>
      </c>
      <c r="G43" s="171" t="s">
        <v>366</v>
      </c>
      <c r="H43" s="159" t="s">
        <v>380</v>
      </c>
      <c r="I43" s="170" t="s">
        <v>309</v>
      </c>
      <c r="J43" s="170">
        <v>30</v>
      </c>
      <c r="K43" s="170">
        <v>40</v>
      </c>
    </row>
    <row r="44" spans="1:11">
      <c r="A44" s="169" t="s">
        <v>365</v>
      </c>
      <c r="B44" s="169" t="s">
        <v>366</v>
      </c>
      <c r="D44" s="171" t="s">
        <v>365</v>
      </c>
      <c r="E44" s="171" t="s">
        <v>366</v>
      </c>
      <c r="F44" s="171" t="s">
        <v>365</v>
      </c>
      <c r="G44" s="171" t="s">
        <v>366</v>
      </c>
      <c r="H44" s="159" t="s">
        <v>381</v>
      </c>
      <c r="I44" s="170" t="s">
        <v>309</v>
      </c>
      <c r="J44" s="170">
        <v>31</v>
      </c>
      <c r="K44" s="170">
        <v>41</v>
      </c>
    </row>
    <row r="45" spans="1:11">
      <c r="A45" s="169" t="s">
        <v>365</v>
      </c>
      <c r="B45" s="169" t="s">
        <v>366</v>
      </c>
      <c r="D45" s="171" t="s">
        <v>365</v>
      </c>
      <c r="E45" s="171" t="s">
        <v>366</v>
      </c>
      <c r="F45" s="171" t="s">
        <v>365</v>
      </c>
      <c r="G45" s="171" t="s">
        <v>366</v>
      </c>
      <c r="H45" s="159" t="s">
        <v>382</v>
      </c>
      <c r="I45" s="170" t="s">
        <v>309</v>
      </c>
      <c r="J45" s="170">
        <v>32</v>
      </c>
      <c r="K45" s="170">
        <v>42</v>
      </c>
    </row>
    <row r="46" spans="1:11">
      <c r="A46" s="169" t="s">
        <v>365</v>
      </c>
      <c r="B46" s="169" t="s">
        <v>366</v>
      </c>
      <c r="D46" s="171" t="s">
        <v>365</v>
      </c>
      <c r="E46" s="171" t="s">
        <v>366</v>
      </c>
      <c r="F46" s="171" t="s">
        <v>365</v>
      </c>
      <c r="G46" s="171" t="s">
        <v>366</v>
      </c>
      <c r="H46" s="159" t="s">
        <v>383</v>
      </c>
      <c r="I46" s="170" t="s">
        <v>309</v>
      </c>
      <c r="J46" s="170">
        <v>33</v>
      </c>
      <c r="K46" s="170">
        <v>43</v>
      </c>
    </row>
    <row r="47" spans="1:11">
      <c r="A47" s="169" t="s">
        <v>365</v>
      </c>
      <c r="B47" s="169" t="s">
        <v>366</v>
      </c>
      <c r="D47" s="171" t="s">
        <v>365</v>
      </c>
      <c r="E47" s="171" t="s">
        <v>366</v>
      </c>
      <c r="F47" s="171" t="s">
        <v>365</v>
      </c>
      <c r="G47" s="171" t="s">
        <v>366</v>
      </c>
      <c r="H47" s="159" t="s">
        <v>384</v>
      </c>
      <c r="I47" s="170" t="s">
        <v>309</v>
      </c>
      <c r="J47" s="170">
        <v>34</v>
      </c>
      <c r="K47" s="170">
        <v>44</v>
      </c>
    </row>
    <row r="48" spans="1:11">
      <c r="A48" s="169" t="s">
        <v>365</v>
      </c>
      <c r="B48" s="169" t="s">
        <v>366</v>
      </c>
      <c r="D48" s="171" t="s">
        <v>365</v>
      </c>
      <c r="E48" s="171" t="s">
        <v>366</v>
      </c>
      <c r="F48" s="171" t="s">
        <v>365</v>
      </c>
      <c r="G48" s="171" t="s">
        <v>366</v>
      </c>
      <c r="H48" s="159" t="s">
        <v>385</v>
      </c>
      <c r="I48" s="170" t="s">
        <v>309</v>
      </c>
      <c r="J48" s="170">
        <v>35</v>
      </c>
      <c r="K48" s="170">
        <v>45</v>
      </c>
    </row>
    <row r="49" spans="1:11">
      <c r="A49" s="169" t="s">
        <v>365</v>
      </c>
      <c r="B49" s="169" t="s">
        <v>366</v>
      </c>
      <c r="D49" s="171" t="s">
        <v>365</v>
      </c>
      <c r="E49" s="171" t="s">
        <v>366</v>
      </c>
      <c r="F49" s="171" t="s">
        <v>365</v>
      </c>
      <c r="G49" s="171" t="s">
        <v>366</v>
      </c>
      <c r="H49" s="159" t="s">
        <v>386</v>
      </c>
      <c r="I49" s="170" t="s">
        <v>309</v>
      </c>
      <c r="J49" s="170">
        <v>36</v>
      </c>
      <c r="K49" s="170">
        <v>46</v>
      </c>
    </row>
    <row r="50" spans="1:11">
      <c r="A50" s="169" t="s">
        <v>365</v>
      </c>
      <c r="B50" s="169" t="s">
        <v>366</v>
      </c>
      <c r="D50" s="171" t="s">
        <v>365</v>
      </c>
      <c r="E50" s="171" t="s">
        <v>366</v>
      </c>
      <c r="F50" s="171" t="s">
        <v>365</v>
      </c>
      <c r="G50" s="171" t="s">
        <v>366</v>
      </c>
      <c r="H50" s="159" t="s">
        <v>387</v>
      </c>
      <c r="I50" s="170" t="s">
        <v>309</v>
      </c>
      <c r="J50" s="170">
        <v>37</v>
      </c>
      <c r="K50" s="170">
        <v>47</v>
      </c>
    </row>
    <row r="51" spans="1:11" ht="15" customHeight="1">
      <c r="A51" s="59" t="s">
        <v>388</v>
      </c>
      <c r="B51" s="59" t="s">
        <v>388</v>
      </c>
      <c r="D51" s="59" t="s">
        <v>388</v>
      </c>
      <c r="E51" s="59" t="s">
        <v>388</v>
      </c>
      <c r="F51" s="59" t="s">
        <v>388</v>
      </c>
      <c r="G51" s="59" t="s">
        <v>388</v>
      </c>
      <c r="H51" s="59" t="s">
        <v>388</v>
      </c>
      <c r="I51" s="59" t="s">
        <v>388</v>
      </c>
      <c r="J51" s="59" t="s">
        <v>388</v>
      </c>
    </row>
    <row r="52" spans="1:11">
      <c r="A52" s="159"/>
      <c r="B52" s="60"/>
      <c r="C52" s="159"/>
      <c r="D52" s="159"/>
    </row>
    <row r="53" spans="1:11">
      <c r="A53" s="159"/>
      <c r="B53" s="60"/>
      <c r="C53" s="159"/>
      <c r="D53" s="159"/>
    </row>
    <row r="54" spans="1:11" ht="18" customHeight="1">
      <c r="A54" s="1" t="s">
        <v>389</v>
      </c>
      <c r="B54" s="159"/>
      <c r="C54" s="159"/>
      <c r="D54" s="159"/>
    </row>
    <row r="55" spans="1:11">
      <c r="A55" s="127" t="s">
        <v>390</v>
      </c>
      <c r="B55" s="128" t="s">
        <v>391</v>
      </c>
      <c r="C55" s="159"/>
      <c r="D55" s="159"/>
    </row>
    <row r="56" spans="1:11">
      <c r="A56" s="129" t="s">
        <v>392</v>
      </c>
      <c r="B56" s="129" t="s">
        <v>393</v>
      </c>
      <c r="C56" s="159"/>
      <c r="D56" s="159"/>
    </row>
    <row r="57" spans="1:11">
      <c r="A57" s="129" t="s">
        <v>394</v>
      </c>
      <c r="B57" s="129" t="s">
        <v>395</v>
      </c>
      <c r="C57" s="159"/>
      <c r="D57" s="159"/>
    </row>
    <row r="58" spans="1:11">
      <c r="A58" s="129" t="s">
        <v>396</v>
      </c>
      <c r="B58" s="129" t="s">
        <v>397</v>
      </c>
      <c r="C58" s="159"/>
      <c r="D58" s="159"/>
    </row>
    <row r="59" spans="1:11">
      <c r="A59" s="129" t="s">
        <v>398</v>
      </c>
      <c r="B59" s="129" t="s">
        <v>399</v>
      </c>
      <c r="C59" s="159"/>
      <c r="D59" s="159"/>
    </row>
    <row r="60" spans="1:11">
      <c r="A60" s="59" t="s">
        <v>388</v>
      </c>
      <c r="B60" s="59" t="s">
        <v>388</v>
      </c>
      <c r="C60" s="159"/>
      <c r="D60" s="159"/>
    </row>
  </sheetData>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B152FDC66BB7749AC908E99453139D3" ma:contentTypeVersion="6" ma:contentTypeDescription="Create a new document." ma:contentTypeScope="" ma:versionID="b805c372e40d9d76f30bbbe2aab4516b">
  <xsd:schema xmlns:xsd="http://www.w3.org/2001/XMLSchema" xmlns:xs="http://www.w3.org/2001/XMLSchema" xmlns:p="http://schemas.microsoft.com/office/2006/metadata/properties" xmlns:ns2="d95a863b-23a0-47bb-86c5-5c9283d5df14" xmlns:ns3="ddc63569-3e2f-4e7a-be05-2ae44eb749e3" targetNamespace="http://schemas.microsoft.com/office/2006/metadata/properties" ma:root="true" ma:fieldsID="04ef36d7bc87c190765ddd8132d2af62" ns2:_="" ns3:_="">
    <xsd:import namespace="d95a863b-23a0-47bb-86c5-5c9283d5df14"/>
    <xsd:import namespace="ddc63569-3e2f-4e7a-be05-2ae44eb749e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5a863b-23a0-47bb-86c5-5c9283d5df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dc63569-3e2f-4e7a-be05-2ae44eb749e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EB019D3-5204-41DE-8621-B832C7056328}"/>
</file>

<file path=customXml/itemProps2.xml><?xml version="1.0" encoding="utf-8"?>
<ds:datastoreItem xmlns:ds="http://schemas.openxmlformats.org/officeDocument/2006/customXml" ds:itemID="{7CE4F99C-8FC0-45D3-AEFC-785328F1D0A4}">
  <ds:schemaRefs>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http://purl.org/dc/terms/"/>
    <ds:schemaRef ds:uri="85840739-dd25-47a5-bd55-e63eebba37d0"/>
    <ds:schemaRef ds:uri="http://www.w3.org/XML/1998/namespace"/>
    <ds:schemaRef ds:uri="http://purl.org/dc/dcmitype/"/>
    <ds:schemaRef ds:uri="ddc63569-3e2f-4e7a-be05-2ae44eb749e3"/>
    <ds:schemaRef ds:uri="http://schemas.microsoft.com/office/infopath/2007/PartnerControls"/>
  </ds:schemaRefs>
</ds:datastoreItem>
</file>

<file path=customXml/itemProps3.xml><?xml version="1.0" encoding="utf-8"?>
<ds:datastoreItem xmlns:ds="http://schemas.openxmlformats.org/officeDocument/2006/customXml" ds:itemID="{9673D683-8234-4219-A967-1946FD764B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1</vt:i4>
      </vt:variant>
    </vt:vector>
  </HeadingPairs>
  <TitlesOfParts>
    <vt:vector size="26" baseType="lpstr">
      <vt:lpstr>L1IE Assurance</vt:lpstr>
      <vt:lpstr>Assurance Template</vt:lpstr>
      <vt:lpstr>N0_Cover</vt:lpstr>
      <vt:lpstr>N0.1_Contents</vt:lpstr>
      <vt:lpstr>N0.2_Submission_Version_History</vt:lpstr>
      <vt:lpstr>N0.3_Template_Version_History</vt:lpstr>
      <vt:lpstr>N0.4_Related_Workbooks</vt:lpstr>
      <vt:lpstr>N0.5_Data_Constants</vt:lpstr>
      <vt:lpstr>N0.6_Lookup_References</vt:lpstr>
      <vt:lpstr>N1_Output_Delivery</vt:lpstr>
      <vt:lpstr>N1.0_Intervention_Summary</vt:lpstr>
      <vt:lpstr>N1.1_Intervention_Definitions</vt:lpstr>
      <vt:lpstr>N1.2_Intervention_Listing</vt:lpstr>
      <vt:lpstr>N1.3_Project_Listing</vt:lpstr>
      <vt:lpstr>N2_Network_Risk</vt:lpstr>
      <vt:lpstr>N2.1_Network_Risk_Summary</vt:lpstr>
      <vt:lpstr>N2.2_Risk_Bandings</vt:lpstr>
      <vt:lpstr>N2.3.1_Total_Risk_Fore_Int_2021</vt:lpstr>
      <vt:lpstr>N2.3.2_Total_Risk_WO_Int_2026</vt:lpstr>
      <vt:lpstr>N2.3.3_Total_Risk_W_Int_2026</vt:lpstr>
      <vt:lpstr>N2.4.1_Risk_Comp_WO_Int_2021</vt:lpstr>
      <vt:lpstr>N2.4.2_Risk_Comp_WO_Int_2026</vt:lpstr>
      <vt:lpstr>N2.4.3_Risk_Comp_W_Int_2026</vt:lpstr>
      <vt:lpstr>N3_Asset_Category_Risk</vt:lpstr>
      <vt:lpstr>N3.99_Long_Term_Benefit_Summary</vt:lpstr>
      <vt:lpstr>'Assurance Templat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ill Guha</dc:creator>
  <cp:lastModifiedBy>Sukhvinder Rai </cp:lastModifiedBy>
  <cp:lastPrinted>2019-05-10T18:18:19Z</cp:lastPrinted>
  <dcterms:created xsi:type="dcterms:W3CDTF">2019-01-23T11:53:34Z</dcterms:created>
  <dcterms:modified xsi:type="dcterms:W3CDTF">2020-01-07T09:2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52FDC66BB7749AC908E99453139D3</vt:lpwstr>
  </property>
</Properties>
</file>